"0"/>
    <n v="1"/>
    <n v="1"/>
    <n v="0"/>
    <n v="0"/>
    <n v="0"/>
    <n v="1"/>
    <n v="1"/>
    <n v="0"/>
    <n v="1"/>
    <n v="0"/>
    <n v="0"/>
    <x v="0"/>
    <n v="101"/>
  </r>
  <r>
    <x v="0"/>
    <n v="202645543"/>
    <s v="E634A9E8-5B58-4622-8479-82CACF25E1A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45544"/>
    <s v="ADFD5ADC-A83E-48D9-9777-D6A9401F3BC4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45545"/>
    <s v="7778C293-18E6-440D-B507-2D3BA4DBF464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45546"/>
    <s v="390116E1-989F-4BCC-B8B1-D309615FCFEA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48"/>
    <s v="8C74EACD-D22A-422C-9051-120AE4E29F04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50"/>
    <s v="BE9ECCB9-4AFC-4DE3-A0FC-7480A64B7668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52"/>
    <s v="B1AE26E7-5AEE-46F6-8C68-5572D1F8DFA0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56"/>
    <s v="AF1EBDF6-DA3F-44E8-98E0-AEBC3AEFF57A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58"/>
    <s v="797F3563-686E-4565-A329-861C51CE9E18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59"/>
    <s v="EFE1C989-A1C8-4ABB-AB75-0D56F0DD198E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62"/>
    <s v="28236E29-B02E-4974-97E1-AC3FEAE02490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63"/>
    <s v="F0B7B5BF-214E-4FE1-ACD8-142E1CDAF752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64"/>
    <s v="EE68C191-AF18-4ECB-A285-C4493859BA39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66"/>
    <s v="1CF36C41-E004-4C6D-AA69-230BD43D17AB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67"/>
    <s v="8AF3A302-CE7F-4738-9C4D-4FA7EAFAEB12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68"/>
    <s v="B3BA6631-C348-463A-BFB3-AA41547D5624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69"/>
    <s v="47A3C8FF-49C0-42E0-9E9F-9B8CA176D777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72"/>
    <s v="CE0A3EFB-1F52-4901-B55D-0F6E4244AD69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73"/>
    <s v="3440B672-4C3B-4DE7-9E0F-3AA05AD53C76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77"/>
    <s v="CE818536-2413-434D-9CEA-43B1989B5DD8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78"/>
    <s v="6FD7F8C1-99CE-4FDF-9DB4-D6465C621E2C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79"/>
    <s v="456B4926-A4E1-47BD-AECF-83FAD2F238CE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81"/>
    <s v="E29CC582-5211-40DD-91FB-BF55C714EB66"/>
    <s v="0000192"/>
    <x v="0"/>
    <s v="Hospital/Healthcare Delivery System"/>
    <x v="0"/>
    <n v="0"/>
    <n v="0.5"/>
    <n v="0"/>
    <n v="0"/>
    <n v="0"/>
    <n v="0.5"/>
    <n v="0.5"/>
    <n v="0"/>
    <n v="0.5"/>
    <n v="0"/>
    <n v="0"/>
    <x v="0"/>
    <n v="101"/>
  </r>
  <r>
    <x v="0"/>
    <n v="202645582"/>
    <s v="32CDCE0B-E06F-43BD-960D-BD26D4D4ACB3"/>
    <s v="0000192"/>
    <x v="0"/>
    <s v="Hospital/Healthcare Delivery System"/>
    <x v="0"/>
    <n v="4"/>
    <n v="4"/>
    <n v="0"/>
    <n v="0"/>
    <n v="0"/>
    <n v="4"/>
    <n v="4"/>
    <n v="0"/>
    <n v="4"/>
    <n v="0"/>
    <n v="0"/>
    <x v="0"/>
    <n v="101"/>
  </r>
  <r>
    <x v="0"/>
    <n v="202645591"/>
    <s v="EC9348BE-84CB-457E-9EC2-1114406FAB58"/>
    <s v="4008178"/>
    <x v="3"/>
    <s v="School of Medicine"/>
    <x v="0"/>
    <n v="0"/>
    <n v="13"/>
    <n v="0"/>
    <n v="0"/>
    <n v="0"/>
    <n v="0"/>
    <n v="13"/>
    <n v="0"/>
    <n v="1"/>
    <n v="0"/>
    <n v="0"/>
    <x v="3"/>
    <n v="102"/>
  </r>
  <r>
    <x v="0"/>
    <n v="202646232"/>
    <s v="E71DA44A-0FB9-4A8B-8534-E472F08FD5B9"/>
    <s v="4008236"/>
    <x v="0"/>
    <s v="School of Medicine"/>
    <x v="0"/>
    <n v="6.25"/>
    <n v="6.25"/>
    <n v="0"/>
    <n v="0"/>
    <n v="0"/>
    <n v="0"/>
    <n v="6.25"/>
    <n v="0"/>
    <n v="0"/>
    <n v="0"/>
    <n v="0"/>
    <x v="0"/>
    <n v="101"/>
  </r>
  <r>
    <x v="0"/>
    <n v="202646617"/>
    <s v="CEB49DFD-999B-46E9-9CD1-A0FB2AB13FF8"/>
    <s v="0000311"/>
    <x v="3"/>
    <s v="School of Medicine"/>
    <x v="1"/>
    <n v="0"/>
    <n v="4"/>
    <n v="0"/>
    <n v="0"/>
    <n v="0"/>
    <n v="0"/>
    <n v="0"/>
    <n v="0"/>
    <n v="0"/>
    <n v="0"/>
    <n v="0"/>
    <x v="3"/>
    <n v="102"/>
  </r>
  <r>
    <x v="0"/>
    <n v="202646621"/>
    <s v="A72FCC08-631F-4155-A8C5-54E4CAB41D1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46632"/>
    <s v="69D65996-91D2-44F5-B0C8-48069106AB9B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46639"/>
    <s v="A87AD71B-1EFA-4802-BAA8-C53759FF0374"/>
    <s v="0004597"/>
    <x v="1"/>
    <s v="Not Classified"/>
    <x v="0"/>
    <n v="0"/>
    <n v="0.5"/>
    <n v="0"/>
    <n v="0"/>
    <n v="0"/>
    <n v="0"/>
    <n v="0.5"/>
    <n v="0"/>
    <n v="0"/>
    <n v="0"/>
    <n v="0.5"/>
    <x v="1"/>
    <n v="100"/>
  </r>
  <r>
    <x v="0"/>
    <n v="202646641"/>
    <s v="30B88898-BA16-423B-96E5-37AE240ACDC1"/>
    <s v="4008283"/>
    <x v="3"/>
    <s v="Hospital/Healthcare Delivery System"/>
    <x v="1"/>
    <n v="6"/>
    <n v="6"/>
    <n v="0"/>
    <n v="6"/>
    <n v="6"/>
    <n v="0"/>
    <n v="6"/>
    <n v="0"/>
    <n v="1"/>
    <n v="6"/>
    <n v="6"/>
    <x v="3"/>
    <n v="102"/>
  </r>
  <r>
    <x v="0"/>
    <n v="202646648"/>
    <s v="C33C7BE2-302C-4434-8C2F-C709E1619907"/>
    <s v="0004597"/>
    <x v="1"/>
    <s v="Not Classified"/>
    <x v="0"/>
    <n v="0"/>
    <n v="0.5"/>
    <n v="0"/>
    <n v="0"/>
    <n v="0"/>
    <n v="0"/>
    <n v="0.5"/>
    <n v="0"/>
    <n v="0"/>
    <n v="0"/>
    <n v="0.5"/>
    <x v="1"/>
    <n v="100"/>
  </r>
  <r>
    <x v="0"/>
    <n v="202646650"/>
    <s v="77F540CF-7DD8-45DF-9E16-52BD6794B486"/>
    <s v="4000490"/>
    <x v="0"/>
    <s v="Hospital/Healthcare Delivery System"/>
    <x v="0"/>
    <n v="1.25"/>
    <n v="1.25"/>
    <n v="0"/>
    <n v="0"/>
    <n v="0"/>
    <n v="1.25"/>
    <n v="1.25"/>
    <n v="0"/>
    <n v="1.25"/>
    <n v="1.25"/>
    <n v="1.25"/>
    <x v="0"/>
    <n v="101"/>
  </r>
  <r>
    <x v="0"/>
    <n v="202647200"/>
    <s v="52A30525-BB03-42AD-92EA-549F2DC0313B"/>
    <s v="4008178"/>
    <x v="0"/>
    <s v="School of Medicine"/>
    <x v="0"/>
    <n v="0"/>
    <n v="15"/>
    <n v="0"/>
    <n v="0"/>
    <n v="0"/>
    <n v="0"/>
    <n v="15"/>
    <n v="0"/>
    <n v="15"/>
    <n v="0"/>
    <n v="0"/>
    <x v="0"/>
    <n v="101"/>
  </r>
  <r>
    <x v="0"/>
    <n v="202647454"/>
    <s v="76045D31-BA21-40ED-964E-413A1EB8EDEE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47690"/>
    <s v="359C0150-73BA-4FC4-921A-7551B12EEBBF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47694"/>
    <s v="98537B77-61CC-4A17-8630-CFE1BA837DC9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47699"/>
    <s v="F759FEFB-0224-443D-9221-AC6C3FE59482"/>
    <s v="4008237"/>
    <x v="3"/>
    <s v="School of Medicine"/>
    <x v="1"/>
    <n v="0"/>
    <n v="1"/>
    <n v="0"/>
    <n v="0"/>
    <n v="0"/>
    <n v="0"/>
    <n v="1"/>
    <n v="0"/>
    <n v="0"/>
    <n v="0"/>
    <n v="0"/>
    <x v="3"/>
    <n v="102"/>
  </r>
  <r>
    <x v="0"/>
    <n v="202647704"/>
    <s v="1D970CE6-9A20-442F-BE1C-4B4E26F39D39"/>
    <s v="0000185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2647706"/>
    <s v="27B92542-A8B9-4056-8BE3-F6E89AC2269C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47712"/>
    <s v="3D18A734-930B-4C11-90D9-F775B49B3B0E"/>
    <s v="4002951"/>
    <x v="2"/>
    <s v="Hospital/Healthcare Delivery System"/>
    <x v="1"/>
    <n v="0"/>
    <n v="10"/>
    <n v="0"/>
    <n v="0"/>
    <n v="0"/>
    <n v="10"/>
    <n v="10"/>
    <n v="0"/>
    <n v="10"/>
    <n v="0"/>
    <n v="10"/>
    <x v="2"/>
    <n v="104"/>
  </r>
  <r>
    <x v="0"/>
    <n v="202647715"/>
    <s v="F2488BF9-C634-4373-BAF6-789BF0204997"/>
    <s v="4008199"/>
    <x v="0"/>
    <s v="Government or Military"/>
    <x v="0"/>
    <n v="0"/>
    <n v="18.5"/>
    <n v="0"/>
    <n v="0"/>
    <n v="0"/>
    <n v="18.5"/>
    <n v="18.5"/>
    <n v="0"/>
    <n v="18.5"/>
    <n v="18.5"/>
    <n v="18.5"/>
    <x v="0"/>
    <n v="101"/>
  </r>
  <r>
    <x v="0"/>
    <n v="202647741"/>
    <s v="DD3F9D3B-7741-4433-86BA-CA2CCE547BEB"/>
    <s v="4002951"/>
    <x v="2"/>
    <s v="Hospital/Healthcare Delivery System"/>
    <x v="1"/>
    <n v="0"/>
    <n v="10"/>
    <n v="0"/>
    <n v="0"/>
    <n v="0"/>
    <n v="10"/>
    <n v="10"/>
    <n v="0"/>
    <n v="10"/>
    <n v="0"/>
    <n v="10"/>
    <x v="2"/>
    <n v="104"/>
  </r>
  <r>
    <x v="0"/>
    <n v="202647742"/>
    <s v="E66C21DF-5FE3-40C1-BCC3-9753E9BD5859"/>
    <s v="0007034"/>
    <x v="0"/>
    <s v="Publishing/Education Company"/>
    <x v="1"/>
    <n v="0"/>
    <n v="8"/>
    <n v="0"/>
    <n v="0"/>
    <n v="0"/>
    <n v="0"/>
    <n v="8"/>
    <n v="0"/>
    <n v="0"/>
    <n v="0"/>
    <n v="0"/>
    <x v="0"/>
    <n v="101"/>
  </r>
  <r>
    <x v="0"/>
    <n v="202647745"/>
    <s v="3937759D-AEDC-46EA-84A7-9F965DE0DE2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47748"/>
    <s v="250AD488-8684-44C3-A68C-982CAD16E776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47749"/>
    <s v="3311C56F-CB6A-4E72-886A-BDAFCCB806F6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47752"/>
    <s v="79661B6D-D510-4880-BF92-3EF0C570BD21"/>
    <s v="4008198"/>
    <x v="3"/>
    <s v="School of Medicine"/>
    <x v="1"/>
    <n v="0"/>
    <n v="12"/>
    <n v="0"/>
    <n v="0"/>
    <n v="0"/>
    <n v="12"/>
    <n v="12"/>
    <n v="0"/>
    <n v="0"/>
    <n v="0"/>
    <n v="0"/>
    <x v="3"/>
    <n v="102"/>
  </r>
  <r>
    <x v="0"/>
    <n v="202647758"/>
    <s v="EBE52136-5686-45C0-8A22-B191DFC778B9"/>
    <s v="4008174"/>
    <x v="0"/>
    <s v="Hospital/Healthcare Delivery System"/>
    <x v="0"/>
    <n v="1.5"/>
    <n v="1.5"/>
    <n v="0"/>
    <n v="0"/>
    <n v="0"/>
    <n v="1.5"/>
    <n v="0"/>
    <n v="0"/>
    <n v="0"/>
    <n v="0"/>
    <n v="0"/>
    <x v="0"/>
    <n v="101"/>
  </r>
  <r>
    <x v="0"/>
    <n v="202647759"/>
    <s v="39F78184-895C-4763-B035-72B13875864A"/>
    <s v="4008174"/>
    <x v="0"/>
    <s v="Hospital/Healthcare Delivery System"/>
    <x v="0"/>
    <n v="8.5"/>
    <n v="8.5"/>
    <n v="0"/>
    <n v="0"/>
    <n v="0"/>
    <n v="8.5"/>
    <n v="8.5"/>
    <n v="0"/>
    <n v="0"/>
    <n v="8.5"/>
    <n v="8.5"/>
    <x v="0"/>
    <n v="101"/>
  </r>
  <r>
    <x v="0"/>
    <n v="202647760"/>
    <s v="F6C621B3-41D0-405D-A39E-F530CD30C5B8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47786"/>
    <s v="702FA799-5D69-4411-B5DB-D2E4052FD8D6"/>
    <s v="4008174"/>
    <x v="0"/>
    <s v="Hospital/Healthcare Delivery System"/>
    <x v="0"/>
    <n v="0"/>
    <n v="5.25"/>
    <n v="0"/>
    <n v="0"/>
    <n v="0"/>
    <n v="5.25"/>
    <n v="5.25"/>
    <n v="0"/>
    <n v="0"/>
    <n v="0"/>
    <n v="0"/>
    <x v="0"/>
    <n v="101"/>
  </r>
  <r>
    <x v="0"/>
    <n v="202647805"/>
    <s v="C40AC04F-C16A-448A-B2C1-F738F9C60033"/>
    <s v="4008264"/>
    <x v="1"/>
    <s v="Hospital/Healthcare Delivery System"/>
    <x v="1"/>
    <n v="0"/>
    <n v="15"/>
    <n v="0"/>
    <n v="0"/>
    <n v="0"/>
    <n v="0"/>
    <n v="15"/>
    <n v="0"/>
    <n v="0"/>
    <n v="0"/>
    <n v="0"/>
    <x v="1"/>
    <n v="100"/>
  </r>
  <r>
    <x v="0"/>
    <n v="202647917"/>
    <s v="5FEC0BF7-01D0-4C19-939E-B3D72357FC9C"/>
    <s v="4008174"/>
    <x v="0"/>
    <s v="Hospital/Healthcare Delivery System"/>
    <x v="0"/>
    <n v="6.75"/>
    <n v="6.75"/>
    <n v="0"/>
    <n v="0"/>
    <n v="0"/>
    <n v="6.75"/>
    <n v="6.75"/>
    <n v="0"/>
    <n v="0"/>
    <n v="0"/>
    <n v="0"/>
    <x v="0"/>
    <n v="101"/>
  </r>
  <r>
    <x v="0"/>
    <n v="202648064"/>
    <s v="5F2A2D90-46FB-40F0-9FFB-28176FD6E251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48077"/>
    <s v="0CE8CDF3-4C69-40E6-A388-C76A3A683EEA"/>
    <s v="4008264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648104"/>
    <s v="6B218583-5FAD-442C-AB6C-DA0EA92E19FB"/>
    <s v="4008174"/>
    <x v="0"/>
    <s v="Hospital/Healthcare Delivery System"/>
    <x v="0"/>
    <n v="4"/>
    <n v="4"/>
    <n v="0"/>
    <n v="0"/>
    <n v="0"/>
    <n v="4"/>
    <n v="4"/>
    <n v="0"/>
    <n v="4"/>
    <n v="0"/>
    <n v="0"/>
    <x v="0"/>
    <n v="101"/>
  </r>
  <r>
    <x v="0"/>
    <n v="202648263"/>
    <s v="F7427978-D317-46C3-8B85-DDD3B91A2196"/>
    <s v="4008128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648550"/>
    <s v="41B6B601-EA80-4354-B139-E5F4C73BAE2E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48792"/>
    <s v="A8C53F78-375F-4B66-B72C-1D7CB4685DFB"/>
    <s v="4008162"/>
    <x v="1"/>
    <s v="Publishing/Education Company"/>
    <x v="1"/>
    <n v="3"/>
    <n v="3"/>
    <n v="0"/>
    <n v="3"/>
    <n v="0"/>
    <n v="0"/>
    <n v="3"/>
    <n v="0"/>
    <n v="0"/>
    <n v="0"/>
    <n v="0"/>
    <x v="1"/>
    <n v="100"/>
  </r>
  <r>
    <x v="0"/>
    <n v="202648794"/>
    <s v="927E7CF5-882A-4D7A-8299-CEB70CF227B0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48797"/>
    <s v="94D71826-B477-4F73-B6EF-51895E043AB0"/>
    <s v="4008197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48814"/>
    <s v="F0FD4E01-64D3-47FC-ACE5-1CA74653DA2B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648819"/>
    <s v="A1CFFEC0-BA15-4AEC-9148-0368E0314415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48821"/>
    <s v="3A00B560-65B4-41FE-8A47-093A0AB70B3C"/>
    <s v="4008199"/>
    <x v="3"/>
    <s v="Government or Military"/>
    <x v="0"/>
    <n v="0"/>
    <n v="8"/>
    <n v="0"/>
    <n v="0"/>
    <n v="0"/>
    <n v="1"/>
    <n v="1"/>
    <n v="0"/>
    <n v="1"/>
    <n v="1"/>
    <n v="1"/>
    <x v="3"/>
    <n v="102"/>
  </r>
  <r>
    <x v="0"/>
    <n v="202648836"/>
    <s v="308BE49A-B3D3-40A6-8BB5-4AD239CCDFF1"/>
    <s v="4008216"/>
    <x v="0"/>
    <s v="Hospital/Healthcare Delivery System"/>
    <x v="0"/>
    <n v="0"/>
    <n v="0"/>
    <n v="0"/>
    <n v="0"/>
    <n v="0"/>
    <n v="0"/>
    <n v="27"/>
    <n v="0"/>
    <n v="0"/>
    <n v="0"/>
    <n v="0"/>
    <x v="0"/>
    <n v="101"/>
  </r>
  <r>
    <x v="0"/>
    <n v="202648842"/>
    <s v="05B2CD28-C561-4532-868F-8AAAF04F579B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48843"/>
    <s v="9991AD72-4157-48A8-948A-4A2D32B95FE2"/>
    <s v="0000340"/>
    <x v="0"/>
    <s v="School of Medicine"/>
    <x v="0"/>
    <n v="0"/>
    <n v="4"/>
    <n v="0"/>
    <n v="0"/>
    <n v="0"/>
    <n v="4"/>
    <n v="4"/>
    <n v="0"/>
    <n v="4"/>
    <n v="0"/>
    <n v="0"/>
    <x v="0"/>
    <n v="101"/>
  </r>
  <r>
    <x v="0"/>
    <n v="202648845"/>
    <s v="061277A1-12FA-498B-BFDD-35140F54E889"/>
    <s v="4008199"/>
    <x v="0"/>
    <s v="Government or Military"/>
    <x v="0"/>
    <n v="0"/>
    <n v="18.5"/>
    <n v="0"/>
    <n v="0"/>
    <n v="0"/>
    <n v="18.5"/>
    <n v="18.5"/>
    <n v="0"/>
    <n v="18.5"/>
    <n v="18.5"/>
    <n v="18.5"/>
    <x v="0"/>
    <n v="101"/>
  </r>
  <r>
    <x v="0"/>
    <n v="202648870"/>
    <s v="D318EF2D-6EE8-42BF-BC87-8ECAC23D2E2A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48875"/>
    <s v="CBF85607-5447-4302-84EC-97302B61AF3A"/>
    <s v="000027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48879"/>
    <s v="25E394EC-6B7B-4209-8BEE-CCC83DD454A7"/>
    <s v="4008283"/>
    <x v="3"/>
    <s v="Hospital/Healthcare Delivery System"/>
    <x v="1"/>
    <n v="12"/>
    <n v="12"/>
    <n v="0"/>
    <n v="12"/>
    <n v="12"/>
    <n v="0"/>
    <n v="12"/>
    <n v="0"/>
    <n v="1"/>
    <n v="12"/>
    <n v="12"/>
    <x v="3"/>
    <n v="102"/>
  </r>
  <r>
    <x v="0"/>
    <n v="202648916"/>
    <s v="C68366CD-3986-4B19-A705-72056AF02B2A"/>
    <s v="0001502"/>
    <x v="3"/>
    <s v="Non-profit (Other)"/>
    <x v="0"/>
    <n v="0"/>
    <n v="4"/>
    <n v="0"/>
    <n v="0"/>
    <n v="0"/>
    <n v="0"/>
    <n v="0"/>
    <n v="0"/>
    <n v="0"/>
    <n v="0"/>
    <n v="0"/>
    <x v="3"/>
    <n v="102"/>
  </r>
  <r>
    <x v="0"/>
    <n v="202648922"/>
    <s v="D63E102E-E5DD-4940-A718-D7B14F8050B9"/>
    <s v="4008236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648924"/>
    <s v="26666E8E-C63B-46D2-A868-B1BB4ADEFFC2"/>
    <s v="4008176"/>
    <x v="1"/>
    <s v="Publishing/Education Company"/>
    <x v="0"/>
    <n v="1.5"/>
    <n v="0"/>
    <n v="0"/>
    <n v="0"/>
    <n v="0"/>
    <n v="0"/>
    <n v="1.5"/>
    <n v="0"/>
    <n v="0"/>
    <n v="0"/>
    <n v="0"/>
    <x v="1"/>
    <n v="100"/>
  </r>
  <r>
    <x v="0"/>
    <n v="202649936"/>
    <s v="1B0C1386-CA66-40EC-9FEC-C5314BFD8207"/>
    <s v="4008175"/>
    <x v="3"/>
    <s v="Hospital/Healthcare Delivery System"/>
    <x v="0"/>
    <n v="0"/>
    <n v="0"/>
    <n v="0"/>
    <n v="0"/>
    <n v="0"/>
    <n v="0"/>
    <n v="0"/>
    <n v="0"/>
    <n v="0.5"/>
    <n v="0"/>
    <n v="0"/>
    <x v="3"/>
    <n v="102"/>
  </r>
  <r>
    <x v="0"/>
    <n v="202650018"/>
    <s v="451C5F1B-3141-4E80-958D-5EBBDAF9599B"/>
    <s v="0007034"/>
    <x v="0"/>
    <s v="Publishing/Education Company"/>
    <x v="1"/>
    <n v="16"/>
    <n v="16"/>
    <n v="0"/>
    <n v="0"/>
    <n v="0"/>
    <n v="0"/>
    <n v="16"/>
    <n v="0"/>
    <n v="16"/>
    <n v="0"/>
    <n v="16"/>
    <x v="0"/>
    <n v="101"/>
  </r>
  <r>
    <x v="0"/>
    <n v="202650105"/>
    <s v="79B37BCA-13E2-40BA-BCAD-1C1C5B6EC0C7"/>
    <s v="000645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650115"/>
    <s v="9EB3B351-FA69-49BF-B742-62F2B04B0827"/>
    <s v="0007322"/>
    <x v="0"/>
    <s v="Publishing/Education Company"/>
    <x v="1"/>
    <n v="2"/>
    <n v="2"/>
    <n v="0"/>
    <n v="0"/>
    <n v="0"/>
    <n v="0"/>
    <n v="0"/>
    <n v="0"/>
    <n v="2"/>
    <n v="0"/>
    <n v="0"/>
    <x v="0"/>
    <n v="101"/>
  </r>
  <r>
    <x v="0"/>
    <n v="202650116"/>
    <s v="603D52EB-8DA0-4E89-B8B1-86B8B9478421"/>
    <s v="0007123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650119"/>
    <s v="1E1767D8-A389-49ED-AD10-672096F88C27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650683"/>
    <s v="53AA4517-ABA8-432D-98C3-CA250924681D"/>
    <s v="4008197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651133"/>
    <s v="39500E42-1E30-44A2-9FDA-64F3121E746D"/>
    <s v="4008236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651149"/>
    <s v="1E79FAA2-1CAE-4AB7-82C4-6E14FF5B0B0D"/>
    <s v="0007322"/>
    <x v="0"/>
    <s v="Publishing/Education Company"/>
    <x v="1"/>
    <n v="2"/>
    <n v="2"/>
    <n v="0"/>
    <n v="0"/>
    <n v="0"/>
    <n v="0"/>
    <n v="0"/>
    <n v="0"/>
    <n v="2"/>
    <n v="0"/>
    <n v="0"/>
    <x v="0"/>
    <n v="101"/>
  </r>
  <r>
    <x v="0"/>
    <n v="202651150"/>
    <s v="C0332441-BA7F-44F6-9134-3C5F2BFB0276"/>
    <s v="0000192"/>
    <x v="0"/>
    <s v="Hospital/Healthcare Delivery System"/>
    <x v="0"/>
    <n v="7"/>
    <n v="7"/>
    <n v="0"/>
    <n v="0"/>
    <n v="0"/>
    <n v="7"/>
    <n v="7"/>
    <n v="0"/>
    <n v="7"/>
    <n v="0"/>
    <n v="0"/>
    <x v="0"/>
    <n v="101"/>
  </r>
  <r>
    <x v="0"/>
    <n v="202651151"/>
    <s v="E230E0E7-AD8A-4BC3-9C48-13C16E057025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51152"/>
    <s v="92C9B54A-EA0C-49EA-8684-DAAAB965DC7A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51153"/>
    <s v="653237C2-9857-4B2A-B48B-29602CB26B76"/>
    <s v="0000192"/>
    <x v="0"/>
    <s v="Hospital/Healthcare Delivery System"/>
    <x v="0"/>
    <n v="0"/>
    <n v="32"/>
    <n v="0"/>
    <n v="0"/>
    <n v="0"/>
    <n v="0"/>
    <n v="0"/>
    <n v="0"/>
    <n v="0"/>
    <n v="0"/>
    <n v="0"/>
    <x v="0"/>
    <n v="101"/>
  </r>
  <r>
    <x v="0"/>
    <n v="202651154"/>
    <s v="F675A084-A224-42C4-96F4-4B6E306E4937"/>
    <s v="0000192"/>
    <x v="0"/>
    <s v="Hospital/Healthcare Delivery System"/>
    <x v="0"/>
    <n v="0"/>
    <n v="32"/>
    <n v="0"/>
    <n v="0"/>
    <n v="0"/>
    <n v="0"/>
    <n v="0"/>
    <n v="0"/>
    <n v="0"/>
    <n v="0"/>
    <n v="0"/>
    <x v="0"/>
    <n v="101"/>
  </r>
  <r>
    <x v="0"/>
    <n v="202651155"/>
    <s v="3414FB87-21D9-4B67-ABC5-2098914A343F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651161"/>
    <s v="C26E91A2-A2E4-4AB2-AF2C-90277493FB96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651179"/>
    <s v="D85D1D29-8851-447B-BFF7-73675DBCA56C"/>
    <s v="400817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652195"/>
    <s v="99E46857-05F2-4E3C-8A9D-0FFFF46EB731"/>
    <s v="0007101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52197"/>
    <s v="300A2D52-E488-4DC0-99D0-0E34BCAC5E29"/>
    <s v="4008198"/>
    <x v="3"/>
    <s v="School of Medicine"/>
    <x v="0"/>
    <n v="0"/>
    <n v="10"/>
    <n v="0"/>
    <n v="0"/>
    <n v="0"/>
    <n v="10"/>
    <n v="10"/>
    <n v="0"/>
    <n v="0"/>
    <n v="0"/>
    <n v="0"/>
    <x v="3"/>
    <n v="102"/>
  </r>
  <r>
    <x v="0"/>
    <n v="202652199"/>
    <s v="733E2DA2-1B8E-409D-AA89-A8E33475C9DC"/>
    <s v="0000302"/>
    <x v="0"/>
    <s v="School of Medicine"/>
    <x v="0"/>
    <n v="0"/>
    <n v="18.25"/>
    <n v="0"/>
    <n v="0"/>
    <n v="0"/>
    <n v="0"/>
    <n v="0"/>
    <n v="0"/>
    <n v="0"/>
    <n v="0"/>
    <n v="0"/>
    <x v="0"/>
    <n v="101"/>
  </r>
  <r>
    <x v="0"/>
    <n v="202652208"/>
    <s v="1B7F309F-501B-4C68-92CC-427A90E452B9"/>
    <s v="400816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652209"/>
    <s v="0F9894F3-615A-4388-AEAE-6D4886C9C523"/>
    <s v="0004118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652211"/>
    <s v="A4D6F4C0-8CB8-4B49-ABC5-2CABEBF8ADFD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652213"/>
    <s v="3E469E28-01F8-49F3-9C20-4A91F6080EFF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652215"/>
    <s v="07C4B843-C6E7-4DC0-A06D-9A54CFE833BB"/>
    <s v="0000302"/>
    <x v="0"/>
    <s v="School of Medicine"/>
    <x v="0"/>
    <n v="0"/>
    <n v="18"/>
    <n v="0"/>
    <n v="0"/>
    <n v="0"/>
    <n v="18"/>
    <n v="0"/>
    <n v="0"/>
    <n v="0"/>
    <n v="0"/>
    <n v="0"/>
    <x v="0"/>
    <n v="101"/>
  </r>
  <r>
    <x v="0"/>
    <n v="202652221"/>
    <s v="24F06A54-CE35-488D-BBA5-468574F3CC78"/>
    <s v="400816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652226"/>
    <s v="9289FE14-1D2D-4BDA-BB43-749FEB0FF330"/>
    <s v="4008128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652244"/>
    <s v="B8693407-08EC-43F3-9716-9AF74C11D25C"/>
    <s v="0007123"/>
    <x v="0"/>
    <s v="Publishing/Education Company"/>
    <x v="1"/>
    <n v="0"/>
    <n v="1.5"/>
    <n v="0"/>
    <n v="0"/>
    <n v="0"/>
    <n v="0"/>
    <n v="1.5"/>
    <n v="0"/>
    <n v="0"/>
    <n v="0"/>
    <n v="0"/>
    <x v="0"/>
    <n v="101"/>
  </r>
  <r>
    <x v="0"/>
    <n v="202652512"/>
    <s v="04A9690B-DBC9-49F6-832C-DF893C6DA4DB"/>
    <s v="4002951"/>
    <x v="1"/>
    <s v="Hospital/Healthcare Delivery System"/>
    <x v="1"/>
    <n v="0"/>
    <n v="0.5"/>
    <n v="0"/>
    <n v="0"/>
    <n v="0"/>
    <n v="0.5"/>
    <n v="0.5"/>
    <n v="0"/>
    <n v="0.5"/>
    <n v="0"/>
    <n v="0"/>
    <x v="1"/>
    <n v="100"/>
  </r>
  <r>
    <x v="0"/>
    <n v="202653096"/>
    <s v="1A7BDB67-931E-4A1F-AF25-1BEA0D473639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53100"/>
    <s v="49117A52-7ECA-4C4E-BE3D-82490FD7EAB1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53101"/>
    <s v="5DF934BD-4C3E-4551-AF8E-9203296A887D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53103"/>
    <s v="C8322CF8-B3E7-4138-9A3B-695A31BAABCF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53105"/>
    <s v="58D2EC13-DFAC-40D4-957A-6B3A1BF19541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53270"/>
    <s v="9E40B4DA-E5C5-45AB-8472-F0C920FEB45F"/>
    <s v="4008231"/>
    <x v="3"/>
    <s v="Hospital/Healthcare Delivery System"/>
    <x v="0"/>
    <n v="18"/>
    <n v="18"/>
    <n v="0"/>
    <n v="0"/>
    <n v="0"/>
    <n v="0"/>
    <n v="18"/>
    <n v="0"/>
    <n v="1"/>
    <n v="18"/>
    <n v="18"/>
    <x v="3"/>
    <n v="102"/>
  </r>
  <r>
    <x v="0"/>
    <n v="202653271"/>
    <s v="5E7FDCDE-1E77-49BB-810B-598C8D577B6F"/>
    <s v="0007123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2653277"/>
    <s v="47E0EAF3-9B77-4B56-833A-83BF200C2009"/>
    <s v="0000201"/>
    <x v="0"/>
    <s v="School of Medicine"/>
    <x v="0"/>
    <n v="0"/>
    <n v="1.5"/>
    <n v="0"/>
    <n v="0"/>
    <n v="0"/>
    <n v="0"/>
    <n v="1.5"/>
    <n v="0"/>
    <n v="1.5"/>
    <n v="0"/>
    <n v="0"/>
    <x v="0"/>
    <n v="101"/>
  </r>
  <r>
    <x v="0"/>
    <n v="202653285"/>
    <s v="1A9A5817-28D8-4157-A7C6-B6FD972AE4A0"/>
    <s v="4008198"/>
    <x v="3"/>
    <s v="School of Medicine"/>
    <x v="0"/>
    <n v="0"/>
    <n v="30"/>
    <n v="0"/>
    <n v="0"/>
    <n v="0"/>
    <n v="30"/>
    <n v="30"/>
    <n v="0"/>
    <n v="0"/>
    <n v="0"/>
    <n v="0"/>
    <x v="3"/>
    <n v="102"/>
  </r>
  <r>
    <x v="0"/>
    <n v="202653306"/>
    <s v="037A00BE-E7F9-4F76-A927-ECD4434F1D2F"/>
    <s v="4008229"/>
    <x v="0"/>
    <s v="Government or Military"/>
    <x v="1"/>
    <n v="1"/>
    <n v="1"/>
    <n v="0"/>
    <n v="0"/>
    <n v="0"/>
    <n v="0"/>
    <n v="1"/>
    <n v="0"/>
    <n v="1"/>
    <n v="0"/>
    <n v="0"/>
    <x v="0"/>
    <n v="101"/>
  </r>
  <r>
    <x v="0"/>
    <n v="202653309"/>
    <s v="D510C1F2-49EE-4F20-B0A8-6494F30783CF"/>
    <s v="4008229"/>
    <x v="1"/>
    <s v="Government or Military"/>
    <x v="1"/>
    <n v="1"/>
    <n v="1"/>
    <n v="0"/>
    <n v="0"/>
    <n v="0"/>
    <n v="0"/>
    <n v="1"/>
    <n v="0"/>
    <n v="1"/>
    <n v="0"/>
    <n v="0"/>
    <x v="1"/>
    <n v="100"/>
  </r>
  <r>
    <x v="0"/>
    <n v="202653328"/>
    <s v="967906DA-EA3B-449D-82D1-73D3C15679E2"/>
    <s v="4008221"/>
    <x v="3"/>
    <s v="Hospital/Healthcare Delivery System"/>
    <x v="0"/>
    <n v="0"/>
    <n v="11"/>
    <n v="0"/>
    <n v="0"/>
    <n v="0"/>
    <n v="0"/>
    <n v="11"/>
    <n v="0"/>
    <n v="1"/>
    <n v="0"/>
    <n v="0"/>
    <x v="3"/>
    <n v="102"/>
  </r>
  <r>
    <x v="0"/>
    <n v="202653330"/>
    <s v="42A8099B-BD9C-46DB-8019-B96A9599B719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53344"/>
    <s v="7236A841-6766-447F-9603-B692606F5920"/>
    <s v="0002950"/>
    <x v="0"/>
    <s v="Not Classified"/>
    <x v="0"/>
    <n v="0"/>
    <n v="1.5"/>
    <n v="0"/>
    <n v="0"/>
    <n v="0"/>
    <n v="0"/>
    <n v="1.5"/>
    <n v="0"/>
    <n v="0"/>
    <n v="0"/>
    <n v="0"/>
    <x v="0"/>
    <n v="101"/>
  </r>
  <r>
    <x v="0"/>
    <n v="202653348"/>
    <s v="8D08DFC1-44CD-4E31-93D2-0A8912BEE9F5"/>
    <s v="0002950"/>
    <x v="0"/>
    <s v="Not Classified"/>
    <x v="0"/>
    <n v="0"/>
    <n v="1.5"/>
    <n v="0"/>
    <n v="0"/>
    <n v="0"/>
    <n v="0"/>
    <n v="1.5"/>
    <n v="0"/>
    <n v="0"/>
    <n v="0"/>
    <n v="0"/>
    <x v="0"/>
    <n v="101"/>
  </r>
  <r>
    <x v="0"/>
    <n v="202653349"/>
    <s v="5EC1E181-041F-42C9-8305-3D7E67E2850E"/>
    <s v="0007204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3025821"/>
    <s v="4FB2F2AF-592B-46F5-85A4-7BE410D1F06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22"/>
    <s v="661A948B-CBE7-4D8C-9EF6-A508DE9388E7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23"/>
    <s v="EA4D1028-DEFA-48F5-AEA5-85CBE013E57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24"/>
    <s v="4CE6F472-B0AC-423A-B822-619DC04756F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25"/>
    <s v="1AA604E4-0954-4851-BFA8-E8649A039FB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26"/>
    <s v="C9B7F8B6-0A01-4E04-B0BF-47F83E748A4D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27"/>
    <s v="B90F27E5-130B-4C17-967B-8B45B59C3A15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828"/>
    <s v="AEF5BDC6-B2C7-41EE-8823-738AB5D9B1D1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829"/>
    <s v="7673CA59-16C4-4832-81EA-C9841E621EE9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830"/>
    <s v="0C171E71-72C2-473D-9E1B-7A9DA9083F0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31"/>
    <s v="53C1CBCF-4939-4BD0-B238-D83FE30A8E81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832"/>
    <s v="82464699-B0E8-4C14-A06A-50A0FED7D0E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33"/>
    <s v="50528FB6-98D5-44B4-9D70-72364C9467C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34"/>
    <s v="B7415127-4774-477D-B1E3-AFF1F470DDDC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835"/>
    <s v="A96CE2BB-BB0A-4C88-8193-8BB3C3B6851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36"/>
    <s v="19B924CB-17BE-45D9-A59D-D6013699DC6E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837"/>
    <s v="3BD7DAB4-DF31-4A46-9E5A-1704327279E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38"/>
    <s v="CC16CDD4-5F20-44B5-89DB-7042976F31D1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39"/>
    <s v="78A75515-3A6D-4A28-B6BF-4E482B5CCE5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40"/>
    <s v="7FD06AC4-3EF4-4BFF-A8CC-23CF726BA8DD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841"/>
    <s v="C2407AFF-5637-4F94-85D6-E6356D33525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42"/>
    <s v="B56CB271-EF8B-4155-A3F4-8408A469DD32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43"/>
    <s v="4700B54E-9E43-4CA7-B4EE-54BF09965B9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44"/>
    <s v="749C9970-F0BF-4A66-91B4-CE79C8CE6198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845"/>
    <s v="6578E1EA-35D1-4DC7-9628-A10F8A88AA1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46"/>
    <s v="D1BAE7C1-60C8-4634-8EB1-D43092140D5F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47"/>
    <s v="75D3D649-61AE-488E-866A-2E4EE47C8829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848"/>
    <s v="8E49BA54-51E8-45D1-B1AD-56F9CFA4D048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849"/>
    <s v="BFE9513F-D55A-42C3-A77E-0116BB462EA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50"/>
    <s v="30D45245-0BD5-49F5-86E5-20B69687CE7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51"/>
    <s v="328F6E5E-FF82-4364-A894-681A4AF45687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52"/>
    <s v="1ABA54B3-B263-4D47-A71A-F800387A8101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853"/>
    <s v="48D548C4-F4D1-46E0-9236-5297590D4F9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54"/>
    <s v="AA94A1B8-C9A0-4F2A-9E9D-6FF9170EF2A4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55"/>
    <s v="0B426106-69A0-4158-B02D-85BA9F87E8FB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856"/>
    <s v="1FAEA6BA-9275-4F36-AC15-DBBEE2DFD69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57"/>
    <s v="2458FC1D-F6BB-4FAB-91FA-B213255DB8F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58"/>
    <s v="7D17BC75-066D-479A-ACE0-916A7B0FDEE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59"/>
    <s v="8A758B08-F5A8-47E3-A069-F7E824B8282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60"/>
    <s v="C54EFD8D-09D9-4941-9576-F3249A9D4EF9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61"/>
    <s v="E97FAB7D-1E36-4FC3-B0BA-5F70F0DDF87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62"/>
    <s v="74EA76E4-2A0A-4F6F-A246-55F0EA6C185B"/>
    <s v="0003680"/>
    <x v="0"/>
    <s v="Publishing/Education Company"/>
    <x v="1"/>
    <n v="4"/>
    <n v="4"/>
    <n v="0"/>
    <n v="0"/>
    <n v="0"/>
    <n v="4"/>
    <n v="4"/>
    <n v="0"/>
    <n v="0"/>
    <n v="0"/>
    <n v="0"/>
    <x v="0"/>
    <n v="101"/>
  </r>
  <r>
    <x v="0"/>
    <n v="203025863"/>
    <s v="116DDD20-D673-4DCE-8676-0B997708CF7A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864"/>
    <s v="C940E4ED-87E7-4B1B-9F73-293AA6CF023C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865"/>
    <s v="D85FD5A0-61C1-4C68-BC4D-DB727C0CA12F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866"/>
    <s v="F250734A-4204-474A-AC85-9C78DA6BAD22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867"/>
    <s v="43301B47-293A-490C-8140-41A8119C8BF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68"/>
    <s v="B9A50373-8A20-4290-9E09-308B162FDF0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69"/>
    <s v="D06C1AED-D3D4-4F89-8DFD-F603C4B03145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70"/>
    <s v="8548D8B7-131D-4AED-AAA7-7DE069F6D64E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871"/>
    <s v="CA3BE2EA-D9E4-49CA-84B7-596211D8145D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5872"/>
    <s v="C541D494-7375-4305-8BCF-DFF6E565ABD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73"/>
    <s v="ABF72FAA-C7E2-4285-8CBF-36FE9FC8F199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74"/>
    <s v="FE0165E0-551D-41D9-B41C-9CC726E49AF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75"/>
    <s v="FD3862AA-26F8-4D9C-840D-EABED9176E3F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876"/>
    <s v="31CC4895-2ED4-4C8D-8DE0-AD4F374F551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77"/>
    <s v="5D6125C6-6171-4833-919B-DFDC73889D5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78"/>
    <s v="4CE750F7-BC7D-4106-B260-343FF77AF74D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79"/>
    <s v="399EE85C-E63B-4613-AB4A-11922D50ADB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80"/>
    <s v="D97F2483-E8E0-478F-85EE-E6CE5D18E63A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881"/>
    <s v="89D03EF8-16A4-4B56-9894-80B87B38182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82"/>
    <s v="65E380C8-17FA-4D9A-96E4-D2825F66D194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883"/>
    <s v="F3C69BE5-FDB0-4350-B296-46A97AE27AC9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884"/>
    <s v="08F41A63-A20C-4611-BFF3-C06CE805843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85"/>
    <s v="62C64D6A-5F4D-4D31-902B-6321F10191CB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886"/>
    <s v="06EA1154-F853-4E05-AB93-2C8BFD742BFF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887"/>
    <s v="1D03744D-51AB-44D2-B631-349EEEB53B9F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888"/>
    <s v="5ED4C6CA-B66C-4D24-ACA6-43636E5228B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89"/>
    <s v="424BEAF0-822F-477E-A657-301BC00E9D80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890"/>
    <s v="41D521C1-A0FA-4436-BDC6-CDE2327D67A8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891"/>
    <s v="09534790-7778-4126-A5E2-04A4C921614E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892"/>
    <s v="1BA00ACE-8D54-4DCF-97DF-2EAA9FDC37CB"/>
    <s v="0003680"/>
    <x v="0"/>
    <s v="Publishing/Education Company"/>
    <x v="1"/>
    <n v="10"/>
    <n v="10"/>
    <n v="0"/>
    <n v="0"/>
    <n v="0"/>
    <n v="10"/>
    <n v="10"/>
    <n v="0"/>
    <n v="0"/>
    <n v="0"/>
    <n v="0"/>
    <x v="0"/>
    <n v="101"/>
  </r>
  <r>
    <x v="0"/>
    <n v="203025893"/>
    <s v="B5EE692D-25C4-4F0B-9A7C-3CC876831F3D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894"/>
    <s v="9305DE15-2E06-4BAE-8523-8BABCE45BA3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95"/>
    <s v="7F257A3F-8E21-40F6-B17C-274491FAC720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96"/>
    <s v="58CF8B96-8C83-422E-A020-F1C04E3460DF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897"/>
    <s v="2E30BE15-D6C0-4AFF-975E-20BDC4C15E4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898"/>
    <s v="F9CFB241-8FD0-45FB-8DC9-6AD6D336C71D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899"/>
    <s v="9C33D631-D871-4294-B949-B57EA6B19FF2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00"/>
    <s v="3513FCBA-5B06-4AC1-9598-9ABEF1EB00B2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901"/>
    <s v="25087FFE-AD66-478C-8718-38506A0591D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02"/>
    <s v="32E2B5CA-DB0A-4A05-9ED3-6DD29A2F8F54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03"/>
    <s v="23FC206D-9863-47C6-93D7-11BFF668DA1F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904"/>
    <s v="6B4DD1C2-B6D9-476D-9B57-E28DAABC5E6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05"/>
    <s v="D308C980-824F-4ABF-AF94-96FFD039CAA7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906"/>
    <s v="39F303BB-E895-4B89-840B-7BFF06D816F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07"/>
    <s v="BC51C3A8-93B0-4C23-A2F6-B9EE7EBAC65C"/>
    <s v="0003680"/>
    <x v="0"/>
    <s v="Publishing/Education Company"/>
    <x v="1"/>
    <n v="18"/>
    <n v="18"/>
    <n v="0"/>
    <n v="0"/>
    <n v="0"/>
    <n v="18"/>
    <n v="18"/>
    <n v="0"/>
    <n v="0"/>
    <n v="0"/>
    <n v="0"/>
    <x v="0"/>
    <n v="101"/>
  </r>
  <r>
    <x v="0"/>
    <n v="203025908"/>
    <s v="72470037-FA47-405B-8E8E-3E110F08E89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09"/>
    <s v="801142BA-BB8D-40D9-A0A7-DFA6E0EF9C71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10"/>
    <s v="EBA6D488-2D8C-4829-8BE2-C4153BDD8CE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11"/>
    <s v="C513E513-FBB0-43F5-B46B-2BBBF1121CE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12"/>
    <s v="6D8DA677-04DD-46E6-984D-A507CCC2D7A9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13"/>
    <s v="92958BD3-D7A7-4442-9E64-58E6C3298D6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14"/>
    <s v="A311A696-6E4C-43B8-BF71-72AD7C6600A5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15"/>
    <s v="08565560-304B-46C2-A78A-BDF96FD822C9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16"/>
    <s v="DC7E06DF-08FC-4B3F-B65B-92A675B27CC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17"/>
    <s v="5CA8C48A-FCF1-4073-A03F-37290CB5C49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18"/>
    <s v="60C9A2DE-9567-446B-9BFD-3750AF933405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19"/>
    <s v="85C76162-8A2D-4160-ABCB-616215279100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20"/>
    <s v="1D54D103-1E24-4CF7-8FC7-75ED759D3150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921"/>
    <s v="7A65658E-BE11-420D-BD02-BEEB609C781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22"/>
    <s v="AEB6C746-0947-4DE3-A941-AFF20A11D6CC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23"/>
    <s v="DCFB2BED-CC9F-425E-A4D1-6C1572339C25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924"/>
    <s v="5D279B3F-CEF5-45F6-9090-FB0CE0B64604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925"/>
    <s v="B7DADF6C-E80C-45AD-A704-12E4FAB5057E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26"/>
    <s v="E3291F4A-D1BF-404D-A7A0-8FCE776B91F3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927"/>
    <s v="AC292A65-6570-4953-A98D-48AC0E3B8C3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28"/>
    <s v="912D54C9-7826-40AF-9749-DD6ED0F6F40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29"/>
    <s v="5AF6318C-9E4F-40E3-AA3F-F3A6E8F93B68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30"/>
    <s v="8ECFCBF9-7FA2-42C9-A228-AFBED3A71AF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31"/>
    <s v="F7838662-299C-423E-84AB-ECCCC3E6DAD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32"/>
    <s v="D35FBFC6-E703-48A6-BA12-A05758479627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33"/>
    <s v="ECB28F6B-237A-4D9F-AEEF-90427F536574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34"/>
    <s v="639D66F0-3B82-470D-8049-A085D19CF74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35"/>
    <s v="70D3EC21-EB13-45A6-AEAD-B5405B8CBD1D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36"/>
    <s v="ECA1BFD2-0022-4086-BB29-D189CFFD1C5E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37"/>
    <s v="281784E9-ED73-4388-82FA-A8CFD84D6CA0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938"/>
    <s v="325FC479-FA1D-46BF-BAD1-05139800E591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939"/>
    <s v="F130615E-5AEB-42A7-A4DE-6D4345167BCE"/>
    <s v="0003680"/>
    <x v="0"/>
    <s v="Publishing/Education Company"/>
    <x v="1"/>
    <n v="4"/>
    <n v="4"/>
    <n v="0"/>
    <n v="0"/>
    <n v="0"/>
    <n v="4"/>
    <n v="4"/>
    <n v="0"/>
    <n v="0"/>
    <n v="0"/>
    <n v="0"/>
    <x v="0"/>
    <n v="101"/>
  </r>
  <r>
    <x v="0"/>
    <n v="203025940"/>
    <s v="F7C6EB4C-6DD5-4256-BB2E-305BC7CC8A70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41"/>
    <s v="0203A504-95A3-4691-A382-7562581156F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42"/>
    <s v="D6183D1C-54FE-4D69-BE01-133588D1971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43"/>
    <s v="C84B70F6-ACDC-4140-897E-D58005B7648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44"/>
    <s v="3B65ABA6-EF75-48C0-9BB5-3CE92E615B87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45"/>
    <s v="D55AF569-BC65-4759-BD71-823A526E7D6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46"/>
    <s v="BE539F8E-2350-4452-A3CE-519A35A1BA7B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5947"/>
    <s v="BEC89AE4-C9B8-458A-BD76-39EE0833B45A"/>
    <s v="0003680"/>
    <x v="0"/>
    <s v="Publishing/Education Company"/>
    <x v="1"/>
    <n v="10"/>
    <n v="10"/>
    <n v="0"/>
    <n v="0"/>
    <n v="0"/>
    <n v="10"/>
    <n v="10"/>
    <n v="0"/>
    <n v="0"/>
    <n v="0"/>
    <n v="0"/>
    <x v="0"/>
    <n v="101"/>
  </r>
  <r>
    <x v="0"/>
    <n v="203025948"/>
    <s v="DAB4C745-0C70-4D25-B751-7A6C1095EC0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49"/>
    <s v="03F837FD-68C4-4C4E-B354-97F898A46C76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950"/>
    <s v="CDAB9680-CE13-48DD-997A-9686BAEE16F1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51"/>
    <s v="B529A20C-7D2A-47B4-8169-AADEAF9B9ABB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52"/>
    <s v="3730C457-A9D3-4E33-AE41-8ED3B027FBA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53"/>
    <s v="67186EFA-D971-4AD5-8D71-8D248E69C82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54"/>
    <s v="21454748-6BEC-4847-A982-DB61E8BFC0F1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55"/>
    <s v="A2FF18C9-33B6-46B4-B25E-F4C48F43B9D7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56"/>
    <s v="F0F73070-85BC-45DF-ABF2-200183B9B3E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57"/>
    <s v="462B70E4-B613-47DA-886C-EAF30DF9C1F2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58"/>
    <s v="F3C02C83-FEE3-4BA4-B6C9-33B71346BB05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59"/>
    <s v="DC6647C2-658F-4C91-B4B6-DB70B122127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60"/>
    <s v="3B5D7A36-DCE4-4328-BBCE-4FCCFCE4CDB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61"/>
    <s v="9F2148FA-B9D1-413C-BE09-078C1753C69E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62"/>
    <s v="D05B326A-FE9B-46BA-B2C0-BB295FB39244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963"/>
    <s v="A8E2623E-7D65-4CA6-977A-6180F5A741C0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964"/>
    <s v="2A446709-2E5B-45D8-999D-C8B7D3F83990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65"/>
    <s v="A7466231-99BF-4613-A010-7FCD2F920918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966"/>
    <s v="74409F1D-695A-4074-AACE-BD9E4B88B3CC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967"/>
    <s v="D38F58BF-BCAA-4984-A484-72FBF86A8BDD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68"/>
    <s v="F0928FE6-11F8-4EAA-A294-2940626173EC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69"/>
    <s v="517AF4A6-8F0D-4F5F-9FDE-B39773ED7AF2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70"/>
    <s v="7BD80223-AE89-4025-9852-F9442F9248A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71"/>
    <s v="A5FD5D4C-922F-4761-95B4-E8EB39B484F0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72"/>
    <s v="96921856-7F63-4CE1-B0F6-BD2A0F94A44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73"/>
    <s v="F07C28BB-CC2E-4693-8399-F3F65D164A5E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74"/>
    <s v="24623628-5CF3-4525-BD64-BCD4A254229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75"/>
    <s v="30768E64-C7D2-4D7F-8A7C-17889A904BC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76"/>
    <s v="E83DBC23-8FDD-4EC6-B17A-125106BFC421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77"/>
    <s v="6CA55DC7-7093-4DFA-B576-0933AF0D86B6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978"/>
    <s v="D16F21D6-88F9-4056-90CB-68EFC5A3973B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79"/>
    <s v="20902B7D-4A6A-4CCC-BE5D-F652C8789AD7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980"/>
    <s v="67BB7749-02C7-43A8-A920-3771E7562A5B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81"/>
    <s v="1FE38583-3C4C-48FA-8489-177847174383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5982"/>
    <s v="A4F764AF-8438-4CFE-9DF8-39831AF864C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83"/>
    <s v="F3187263-95BD-4153-8192-A1CAB2F33A58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84"/>
    <s v="11133614-F522-40AD-A43B-FF586F1C3DE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85"/>
    <s v="BBD3260A-C8E3-48B3-B38E-009F3D235314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986"/>
    <s v="07B8094F-0C2F-4E51-B99C-F0399AF7E905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87"/>
    <s v="17ADEC43-B579-42BC-876F-7CD57E7231C3"/>
    <s v="0003680"/>
    <x v="0"/>
    <s v="Publishing/Education Company"/>
    <x v="1"/>
    <n v="13.5"/>
    <n v="13.5"/>
    <n v="0"/>
    <n v="0"/>
    <n v="0"/>
    <n v="13.5"/>
    <n v="13.5"/>
    <n v="0"/>
    <n v="0"/>
    <n v="0"/>
    <n v="0"/>
    <x v="0"/>
    <n v="101"/>
  </r>
  <r>
    <x v="0"/>
    <n v="203025988"/>
    <s v="861DC1A4-FD3A-4887-95EA-750A6BCE760A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5989"/>
    <s v="ED669254-422C-4547-A2E4-0063E594B1FD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90"/>
    <s v="5B7B931A-F0E5-4827-AD3E-8855418FB2BD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5991"/>
    <s v="284A27D2-623D-44F2-BDF0-6E0BCAF4059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92"/>
    <s v="BA46714E-F768-4390-988B-BC67C319DEBE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93"/>
    <s v="BEFE1DC4-3481-4CB9-9B9D-B84B5F95A606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94"/>
    <s v="286EE17E-B221-4F6A-AE96-B0DCF2EFD885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95"/>
    <s v="4E843A35-20A4-448A-8DA3-61C94DEF2AAE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96"/>
    <s v="F017AF33-98DE-40CC-8F8F-8EA29D6A6B7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5997"/>
    <s v="276D3ECF-F728-433A-B116-5F106087D034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5998"/>
    <s v="D54E9308-2C3B-4C93-85F4-9CF8DCD3FADB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5999"/>
    <s v="71656C69-9936-47A1-ABE4-680F2BEC577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00"/>
    <s v="DEAD20FC-879F-4DDB-A7C6-D3652AD91804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01"/>
    <s v="AADA2AEB-53AC-4C67-9328-C2419FD83D1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02"/>
    <s v="A8A757F6-0FAD-40B0-860D-7A2316C60EF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03"/>
    <s v="9617063F-7CD9-499C-BB76-3922D8D9F9E2"/>
    <s v="0003680"/>
    <x v="0"/>
    <s v="Publishing/Education Company"/>
    <x v="1"/>
    <n v="4"/>
    <n v="4"/>
    <n v="0"/>
    <n v="0"/>
    <n v="0"/>
    <n v="4"/>
    <n v="4"/>
    <n v="0"/>
    <n v="0"/>
    <n v="0"/>
    <n v="0"/>
    <x v="0"/>
    <n v="101"/>
  </r>
  <r>
    <x v="0"/>
    <n v="203026004"/>
    <s v="80CBF151-D91D-485C-91F4-115C1CD7E91C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005"/>
    <s v="64A65765-3C1A-437E-93D4-1271CEEDBBC2"/>
    <s v="0003680"/>
    <x v="0"/>
    <s v="Publishing/Education Company"/>
    <x v="1"/>
    <n v="10"/>
    <n v="10"/>
    <n v="0"/>
    <n v="0"/>
    <n v="0"/>
    <n v="10"/>
    <n v="10"/>
    <n v="0"/>
    <n v="0"/>
    <n v="0"/>
    <n v="0"/>
    <x v="0"/>
    <n v="101"/>
  </r>
  <r>
    <x v="0"/>
    <n v="203026006"/>
    <s v="2A0FF610-E6B9-425F-979B-64FA2F002EB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07"/>
    <s v="C8200DAD-41C3-4C27-8F3B-5832CC55E434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08"/>
    <s v="579EF640-D934-4DC4-B545-A95648738749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09"/>
    <s v="C86BA616-4BF4-477E-B4B7-F7175FB4823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10"/>
    <s v="6B669C72-9A78-4028-A044-EC928291AA7C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011"/>
    <s v="B74D032A-FFFF-4772-8E15-7D84FA4918C0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12"/>
    <s v="3C7964F2-5EE1-468E-9CC0-314B0D42C344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013"/>
    <s v="20281ADD-370A-4B87-938A-5DB8C63F42D9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014"/>
    <s v="9883EB60-2A96-48E0-9CF5-9AEF890FBB3E"/>
    <s v="0003680"/>
    <x v="0"/>
    <s v="Publishing/Education Company"/>
    <x v="1"/>
    <n v="18"/>
    <n v="18"/>
    <n v="0"/>
    <n v="0"/>
    <n v="0"/>
    <n v="18"/>
    <n v="18"/>
    <n v="0"/>
    <n v="0"/>
    <n v="0"/>
    <n v="0"/>
    <x v="0"/>
    <n v="101"/>
  </r>
  <r>
    <x v="0"/>
    <n v="203026015"/>
    <s v="C36620CC-D422-4424-97EE-34871F0E572B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016"/>
    <s v="5804D66B-C30F-4EFF-8E6C-5666D551A54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17"/>
    <s v="C7F4100B-00C7-4ACB-B890-A48750F58C59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018"/>
    <s v="E4FFA62C-BC4D-44A1-A471-EDD7395F03D8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019"/>
    <s v="2F75F250-776F-4E7F-9F62-697BB22B6A3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20"/>
    <s v="2005B4BD-C10E-41B1-AC8A-92FD46FBED7F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021"/>
    <s v="A3F286B2-B195-42F5-A80E-52AF377BD023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022"/>
    <s v="C93B53D0-4BEE-4EEB-8FAB-5864E3C2CAC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23"/>
    <s v="8571DAF7-0711-4DB7-AF04-145258124DC9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24"/>
    <s v="6F3093B2-68AC-4D06-8223-8E4BFBEE36C0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025"/>
    <s v="2AE722E3-9CDA-4A82-84DD-20984B5C3BFE"/>
    <s v="0003680"/>
    <x v="0"/>
    <s v="Publishing/Education Company"/>
    <x v="1"/>
    <n v="18.239999999999998"/>
    <n v="18.239999999999998"/>
    <n v="0"/>
    <n v="0"/>
    <n v="0"/>
    <n v="18.239999999999998"/>
    <n v="18.239999999999998"/>
    <n v="0"/>
    <n v="0"/>
    <n v="0"/>
    <n v="0"/>
    <x v="0"/>
    <n v="101"/>
  </r>
  <r>
    <x v="0"/>
    <n v="203026026"/>
    <s v="D29AB3EA-1D8B-4B69-9366-C61620A6180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27"/>
    <s v="EBCE1358-CD02-40D7-9EFD-BB8C2668EE4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28"/>
    <s v="337A28C0-5FAC-4A2D-AF0F-4B87E4EC4241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29"/>
    <s v="BD74B9B8-C06E-4E24-806F-C7CCC7256540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030"/>
    <s v="04FA6559-C18A-4A30-8F1D-BD25EFC49E1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31"/>
    <s v="67ECFF0A-BA0C-4E9D-914C-3409090C1A62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32"/>
    <s v="949FE874-DFC2-47EE-86F3-5812025B68CF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033"/>
    <s v="8199317C-B2A2-432E-8021-D18F824CFC20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34"/>
    <s v="A13E3D5C-5530-42D7-8FB7-22A531852BDD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35"/>
    <s v="CCB04126-C8C9-4647-8738-508DA051E25C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36"/>
    <s v="449CA439-8800-4E65-814A-B80AB256E52C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37"/>
    <s v="7B594CDD-C0B3-4DC1-92CF-DBA28ED1C42E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38"/>
    <s v="F6286052-D3A0-4B7A-983F-AEB9C481ADD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39"/>
    <s v="257B6F7B-FFB7-4286-9C1B-B0CC6FB8F49F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40"/>
    <s v="962CFEBF-3EF7-4D55-893B-D08111D25EF9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041"/>
    <s v="009CD35E-D259-4F87-9B9B-D8C23FD0A282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042"/>
    <s v="4B5EBF76-D5EA-42EC-8F0B-36DEB49C8F8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43"/>
    <s v="C6839175-48FE-47B0-BDEB-018F3CB22F74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44"/>
    <s v="FBD5BFB5-C910-4E91-A609-FDFD9EB8B667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45"/>
    <s v="ADCC3201-AF6C-4BBE-A0F3-6EAD49ABAF83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46"/>
    <s v="28B0031D-B2E3-48B2-B86D-D64339D888D4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047"/>
    <s v="D03EE3EA-A26C-44A4-AC39-57181BFA074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48"/>
    <s v="158765B2-7B3F-4646-9C6E-0C0669B731FD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049"/>
    <s v="43310DDA-3073-4682-8890-00BA11619898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50"/>
    <s v="E733BBC5-57A2-4B4A-A506-8FE96B783AE7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051"/>
    <s v="4E2D595E-3592-4E16-AD87-A8400DECC9E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52"/>
    <s v="F1BC7B67-480D-448B-A4E0-181F2FEC774B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053"/>
    <s v="F7829676-2B0E-410E-AC25-1D856A14B236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054"/>
    <s v="CB12DF5E-7A43-47DF-AABF-980CAFB078C8"/>
    <s v="0003680"/>
    <x v="0"/>
    <s v="Publishing/Education Company"/>
    <x v="1"/>
    <n v="4"/>
    <n v="4"/>
    <n v="0"/>
    <n v="0"/>
    <n v="0"/>
    <n v="4"/>
    <n v="4"/>
    <n v="0"/>
    <n v="0"/>
    <n v="0"/>
    <n v="0"/>
    <x v="0"/>
    <n v="101"/>
  </r>
  <r>
    <x v="0"/>
    <n v="203026055"/>
    <s v="4DA5C247-2F17-445F-A7C3-55F3446CD072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056"/>
    <s v="0B01062E-62CA-478B-8739-2BD498B92457"/>
    <s v="0003680"/>
    <x v="0"/>
    <s v="Publishing/Education Company"/>
    <x v="1"/>
    <n v="18.25"/>
    <n v="18.25"/>
    <n v="0"/>
    <n v="0"/>
    <n v="0"/>
    <n v="18.25"/>
    <n v="18.25"/>
    <n v="0"/>
    <n v="0"/>
    <n v="0"/>
    <n v="0"/>
    <x v="0"/>
    <n v="101"/>
  </r>
  <r>
    <x v="0"/>
    <n v="203026057"/>
    <s v="45E12666-9DA4-4FC3-B1CD-1FE40426D867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058"/>
    <s v="6A2C4C80-77B2-4928-9E1F-4762214CEA5F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59"/>
    <s v="1D75239B-2587-4C68-AEF8-8A73CD885361"/>
    <s v="0003680"/>
    <x v="0"/>
    <s v="Publishing/Education Company"/>
    <x v="1"/>
    <n v="8"/>
    <n v="8"/>
    <n v="0"/>
    <n v="0"/>
    <n v="0"/>
    <n v="8"/>
    <n v="8"/>
    <n v="0"/>
    <n v="0"/>
    <n v="0"/>
    <n v="0"/>
    <x v="0"/>
    <n v="101"/>
  </r>
  <r>
    <x v="0"/>
    <n v="203026060"/>
    <s v="14B01B28-F074-42E7-A9D9-5A9958BDF21B"/>
    <s v="0003680"/>
    <x v="0"/>
    <s v="Publishing/Education Company"/>
    <x v="1"/>
    <n v="18"/>
    <n v="18"/>
    <n v="0"/>
    <n v="0"/>
    <n v="0"/>
    <n v="18"/>
    <n v="18"/>
    <n v="0"/>
    <n v="0"/>
    <n v="0"/>
    <n v="0"/>
    <x v="0"/>
    <n v="101"/>
  </r>
  <r>
    <x v="0"/>
    <n v="203026061"/>
    <s v="D1BE071A-4042-4E79-98F2-62ACC2E3BCAB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62"/>
    <s v="61BC00BF-1344-433E-9BA9-A212BDEFEC6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63"/>
    <s v="0D1BCFDA-7166-47A3-B835-71B9AB94F15E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64"/>
    <s v="1AD0F366-0F8F-4B5A-8492-B8D45B16CCC4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65"/>
    <s v="8FF2F354-16EB-47F8-8F8D-202373F76587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66"/>
    <s v="EE6804BB-1668-4437-A868-CE860674243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67"/>
    <s v="E1A204EE-9F67-41EA-8291-8820B32BF4DE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68"/>
    <s v="DDD88C3C-22E8-4015-80DE-5004DCE3FE31"/>
    <s v="0003680"/>
    <x v="0"/>
    <s v="Publishing/Education Company"/>
    <x v="1"/>
    <n v="13.25"/>
    <n v="13.25"/>
    <n v="0"/>
    <n v="0"/>
    <n v="0"/>
    <n v="13.25"/>
    <n v="13.25"/>
    <n v="0"/>
    <n v="0"/>
    <n v="0"/>
    <n v="0"/>
    <x v="0"/>
    <n v="101"/>
  </r>
  <r>
    <x v="0"/>
    <n v="203026069"/>
    <s v="E0B9B998-534A-4CD1-9890-BE6F1F467EB0"/>
    <s v="0003680"/>
    <x v="0"/>
    <s v="Publishing/Education Company"/>
    <x v="1"/>
    <n v="8.5"/>
    <n v="8.5"/>
    <n v="0"/>
    <n v="0"/>
    <n v="0"/>
    <n v="8.5"/>
    <n v="8.5"/>
    <n v="0"/>
    <n v="0"/>
    <n v="0"/>
    <n v="0"/>
    <x v="0"/>
    <n v="101"/>
  </r>
  <r>
    <x v="0"/>
    <n v="203026070"/>
    <s v="BA34E91A-CD7F-482F-A03C-9146B3A55CEB"/>
    <s v="0003680"/>
    <x v="0"/>
    <s v="Publishing/Education Company"/>
    <x v="1"/>
    <n v="9"/>
    <n v="9"/>
    <n v="0"/>
    <n v="0"/>
    <n v="0"/>
    <n v="9"/>
    <n v="9"/>
    <n v="0"/>
    <n v="0"/>
    <n v="0"/>
    <n v="0"/>
    <x v="0"/>
    <n v="101"/>
  </r>
  <r>
    <x v="0"/>
    <n v="203026071"/>
    <s v="FC7F6603-24DA-441A-B9EC-734502AE1D5A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72"/>
    <s v="564DBD87-986D-44D9-875F-627CC0E5D7C9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73"/>
    <s v="83196107-B9CD-4AB2-BA50-FD95C83E99C3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74"/>
    <s v="295AA1BF-B9A0-4103-99F1-C36475C007C5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3026075"/>
    <s v="1BFC2B60-BC3F-443C-AF38-4AA3F156A295"/>
    <s v="0003680"/>
    <x v="0"/>
    <s v="Publishing/Education Company"/>
    <x v="1"/>
    <n v="20"/>
    <n v="20"/>
    <n v="0"/>
    <n v="0"/>
    <n v="0"/>
    <n v="20"/>
    <n v="20"/>
    <n v="0"/>
    <n v="0"/>
    <n v="0"/>
    <n v="0"/>
    <x v="0"/>
    <n v="101"/>
  </r>
  <r>
    <x v="0"/>
    <n v="203026076"/>
    <s v="657F1412-5D1E-4E34-9B76-F8BEAA918B80"/>
    <s v="0003680"/>
    <x v="0"/>
    <s v="Publishing/Education Company"/>
    <x v="1"/>
    <n v="9.25"/>
    <n v="9.25"/>
    <n v="0"/>
    <n v="0"/>
    <n v="0"/>
    <n v="9.25"/>
    <n v="9.25"/>
    <n v="0"/>
    <n v="0"/>
    <n v="0"/>
    <n v="0"/>
    <x v="0"/>
    <n v="101"/>
  </r>
  <r>
    <x v="0"/>
    <n v="201605510"/>
    <s v="122366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605691"/>
    <s v="C7236616-6843-EC11-838D-B060881B7E3D"/>
    <s v="4008199"/>
    <x v="1"/>
    <s v="Government or Military"/>
    <x v="0"/>
    <n v="1"/>
    <n v="1"/>
    <n v="0"/>
    <n v="0"/>
    <n v="0"/>
    <n v="0"/>
    <n v="1"/>
    <n v="0"/>
    <n v="1"/>
    <n v="1"/>
    <n v="1"/>
    <x v="1"/>
    <n v="100"/>
  </r>
  <r>
    <x v="0"/>
    <n v="201606820"/>
    <s v="302866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607483"/>
    <s v="C72A66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607486"/>
    <s v="CA2A6616-6843-EC11-838D-B060881B7E3D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1607573"/>
    <s v="212B6616-6843-EC11-838D-B060881B7E3D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1607585"/>
    <s v="2D2B6616-6843-EC11-838D-B060881B7E3D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1607586"/>
    <s v="2E2B6616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607680"/>
    <s v="8C2B6616-6843-EC11-838D-B060881B7E3D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1607685"/>
    <s v="912B6616-6843-EC11-838D-B060881B7E3D"/>
    <s v="4008199"/>
    <x v="1"/>
    <s v="Government or Military"/>
    <x v="0"/>
    <n v="2"/>
    <n v="2"/>
    <n v="0"/>
    <n v="2"/>
    <n v="0"/>
    <n v="2"/>
    <n v="2"/>
    <n v="0"/>
    <n v="2"/>
    <n v="2"/>
    <n v="2"/>
    <x v="1"/>
    <n v="100"/>
  </r>
  <r>
    <x v="0"/>
    <n v="201607944"/>
    <s v="942C6616-6843-EC11-838D-B060881B7E3D"/>
    <s v="0000655"/>
    <x v="1"/>
    <s v="School of Medicine"/>
    <x v="0"/>
    <n v="0"/>
    <n v="4"/>
    <n v="0"/>
    <n v="0"/>
    <n v="0"/>
    <n v="0"/>
    <n v="0"/>
    <n v="0"/>
    <n v="0"/>
    <n v="0"/>
    <n v="0"/>
    <x v="1"/>
    <n v="100"/>
  </r>
  <r>
    <x v="0"/>
    <n v="201607965"/>
    <s v="A92C66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08047"/>
    <s v="FB2C6616-6843-EC11-838D-B060881B7E3D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1608212"/>
    <s v="A02D6616-6843-EC11-838D-B060881B7E3D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1608818"/>
    <s v="FE2F6616-6843-EC11-838D-B060881B7E3D"/>
    <s v="4008226"/>
    <x v="1"/>
    <s v="Publishing/Education Company"/>
    <x v="0"/>
    <n v="0"/>
    <n v="1.75"/>
    <n v="0"/>
    <n v="0"/>
    <n v="0"/>
    <n v="0"/>
    <n v="2"/>
    <n v="0"/>
    <n v="1.75"/>
    <n v="0"/>
    <n v="0"/>
    <x v="1"/>
    <n v="100"/>
  </r>
  <r>
    <x v="0"/>
    <n v="201608819"/>
    <s v="FF2F6616-6843-EC11-838D-B060881B7E3D"/>
    <s v="4008226"/>
    <x v="1"/>
    <s v="Publishing/Education Company"/>
    <x v="0"/>
    <n v="0"/>
    <n v="1.75"/>
    <n v="0"/>
    <n v="0"/>
    <n v="0"/>
    <n v="0"/>
    <n v="2"/>
    <n v="0"/>
    <n v="1.75"/>
    <n v="0"/>
    <n v="0"/>
    <x v="1"/>
    <n v="100"/>
  </r>
  <r>
    <x v="0"/>
    <n v="201608820"/>
    <s v="00306616-6843-EC11-838D-B060881B7E3D"/>
    <s v="4008226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1608855"/>
    <s v="23306616-6843-EC11-838D-B060881B7E3D"/>
    <s v="0002950"/>
    <x v="1"/>
    <s v="Not Classified"/>
    <x v="0"/>
    <n v="0"/>
    <n v="0"/>
    <n v="0"/>
    <n v="0"/>
    <n v="0"/>
    <n v="0"/>
    <n v="1"/>
    <n v="0"/>
    <n v="1"/>
    <n v="0"/>
    <n v="0"/>
    <x v="1"/>
    <n v="100"/>
  </r>
  <r>
    <x v="0"/>
    <n v="201608889"/>
    <s v="45306616-6843-EC11-838D-B060881B7E3D"/>
    <s v="0006133"/>
    <x v="1"/>
    <s v="Not Classified"/>
    <x v="1"/>
    <n v="0"/>
    <n v="1"/>
    <n v="0"/>
    <n v="0"/>
    <n v="0"/>
    <n v="0"/>
    <n v="1"/>
    <n v="0"/>
    <n v="1"/>
    <n v="0"/>
    <n v="1"/>
    <x v="1"/>
    <n v="100"/>
  </r>
  <r>
    <x v="0"/>
    <n v="201609502"/>
    <s v="AA326616-6843-EC11-838D-B060881B7E3D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1609587"/>
    <s v="FF326616-6843-EC11-838D-B060881B7E3D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1609590"/>
    <s v="02336616-6843-EC11-838D-B060881B7E3D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1609593"/>
    <s v="05336616-6843-EC11-838D-B060881B7E3D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1609597"/>
    <s v="09336616-6843-EC11-838D-B060881B7E3D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1609916"/>
    <s v="48346616-6843-EC11-838D-B060881B7E3D"/>
    <s v="4008183"/>
    <x v="1"/>
    <s v="School of Medicine"/>
    <x v="0"/>
    <n v="0"/>
    <n v="6.25"/>
    <n v="0"/>
    <n v="0"/>
    <n v="0"/>
    <n v="6.25"/>
    <n v="0"/>
    <n v="0"/>
    <n v="6.25"/>
    <n v="6.25"/>
    <n v="0"/>
    <x v="1"/>
    <n v="100"/>
  </r>
  <r>
    <x v="0"/>
    <n v="201610032"/>
    <s v="BC3466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10218"/>
    <s v="763566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1610673"/>
    <s v="3D376616-6843-EC11-838D-B060881B7E3D"/>
    <s v="400816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612780"/>
    <s v="783F6616-6843-EC11-838D-B060881B7E3D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1613039"/>
    <s v="7B406616-6843-EC11-838D-B060881B7E3D"/>
    <s v="4000490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613139"/>
    <s v="DF406616-6843-EC11-838D-B060881B7E3D"/>
    <s v="4008237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614414"/>
    <s v="B21072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614468"/>
    <s v="E7107216-6843-EC11-838D-B060881B7E3D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1614580"/>
    <s v="57117216-6843-EC11-838D-B060881B7E3D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614962"/>
    <s v="D51272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615003"/>
    <s v="FE127216-6843-EC11-838D-B060881B7E3D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617010"/>
    <s v="F0167216-6843-EC11-838D-B060881B7E3D"/>
    <s v="400812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1617166"/>
    <s v="8C177216-6843-EC11-838D-B060881B7E3D"/>
    <s v="400812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1617464"/>
    <s v="B61872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617977"/>
    <s v="B71A7216-6843-EC11-838D-B060881B7E3D"/>
    <s v="4008258"/>
    <x v="1"/>
    <s v="Non-profit (Physician Membership Organization)"/>
    <x v="0"/>
    <n v="1"/>
    <n v="1"/>
    <n v="0"/>
    <n v="0"/>
    <n v="0"/>
    <n v="0"/>
    <n v="1"/>
    <n v="0"/>
    <n v="1"/>
    <n v="0"/>
    <n v="0"/>
    <x v="1"/>
    <n v="100"/>
  </r>
  <r>
    <x v="0"/>
    <n v="201618009"/>
    <s v="D71A7216-6843-EC11-838D-B060881B7E3D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1618034"/>
    <s v="F01A7216-6843-EC11-838D-B060881B7E3D"/>
    <s v="400816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1618038"/>
    <s v="F41A7216-6843-EC11-838D-B060881B7E3D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1618067"/>
    <s v="111B7216-6843-EC11-838D-B060881B7E3D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618069"/>
    <s v="131B7216-6843-EC11-838D-B060881B7E3D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618085"/>
    <s v="231B7216-6843-EC11-838D-B060881B7E3D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618092"/>
    <s v="2A1B7216-6843-EC11-838D-B060881B7E3D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618134"/>
    <s v="541B7216-6843-EC11-838D-B060881B7E3D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618169"/>
    <s v="771B7216-6843-EC11-838D-B060881B7E3D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1618170"/>
    <s v="781B7216-6843-EC11-838D-B060881B7E3D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1618173"/>
    <s v="7B1B7216-6843-EC11-838D-B060881B7E3D"/>
    <s v="00046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1618657"/>
    <s v="5F1D7216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618939"/>
    <s v="791E7216-6843-EC11-838D-B060881B7E3D"/>
    <s v="4008174"/>
    <x v="1"/>
    <s v="Hospital/Healthcare Delivery System"/>
    <x v="0"/>
    <n v="0"/>
    <n v="0"/>
    <n v="0"/>
    <n v="0"/>
    <n v="0"/>
    <n v="0"/>
    <n v="2.5"/>
    <n v="0"/>
    <n v="0"/>
    <n v="0"/>
    <n v="0"/>
    <x v="1"/>
    <n v="100"/>
  </r>
  <r>
    <x v="0"/>
    <n v="201618967"/>
    <s v="951E7216-6843-EC11-838D-B060881B7E3D"/>
    <s v="4008105"/>
    <x v="1"/>
    <s v="Not Classified"/>
    <x v="0"/>
    <n v="0"/>
    <n v="0"/>
    <n v="0"/>
    <n v="0"/>
    <n v="0"/>
    <n v="0"/>
    <n v="0"/>
    <n v="0"/>
    <n v="2"/>
    <n v="0"/>
    <n v="0"/>
    <x v="1"/>
    <n v="100"/>
  </r>
  <r>
    <x v="0"/>
    <n v="201619036"/>
    <s v="DA1E72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619298"/>
    <s v="E01F7216-6843-EC11-838D-B060881B7E3D"/>
    <s v="0004698"/>
    <x v="1"/>
    <s v="Non-profit (Other)"/>
    <x v="0"/>
    <n v="0"/>
    <n v="1.5"/>
    <n v="0"/>
    <n v="0"/>
    <n v="0"/>
    <n v="0"/>
    <n v="1.5"/>
    <n v="0"/>
    <n v="1.5"/>
    <n v="0"/>
    <n v="0"/>
    <x v="1"/>
    <n v="100"/>
  </r>
  <r>
    <x v="0"/>
    <n v="201619311"/>
    <s v="ED1F7216-6843-EC11-838D-B060881B7E3D"/>
    <s v="0004698"/>
    <x v="1"/>
    <s v="Non-profit (Other)"/>
    <x v="0"/>
    <n v="0"/>
    <n v="6"/>
    <n v="0"/>
    <n v="0"/>
    <n v="0"/>
    <n v="0"/>
    <n v="6"/>
    <n v="0"/>
    <n v="6"/>
    <n v="0"/>
    <n v="0"/>
    <x v="1"/>
    <n v="100"/>
  </r>
  <r>
    <x v="0"/>
    <n v="201619363"/>
    <s v="21207216-6843-EC11-838D-B060881B7E3D"/>
    <s v="4008192"/>
    <x v="1"/>
    <s v="Non-profit (Physician Membership Organization)"/>
    <x v="0"/>
    <n v="0"/>
    <n v="0"/>
    <n v="0"/>
    <n v="3"/>
    <n v="0"/>
    <n v="0"/>
    <n v="0"/>
    <n v="0"/>
    <n v="0"/>
    <n v="0"/>
    <n v="0"/>
    <x v="1"/>
    <n v="100"/>
  </r>
  <r>
    <x v="0"/>
    <n v="201619382"/>
    <s v="34207216-6843-EC11-838D-B060881B7E3D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1619546"/>
    <s v="D8207216-6843-EC11-838D-B060881B7E3D"/>
    <s v="4008124"/>
    <x v="1"/>
    <s v="Hospital/Healthcare Delivery System"/>
    <x v="0"/>
    <n v="0"/>
    <n v="0"/>
    <n v="0"/>
    <n v="0"/>
    <n v="0"/>
    <n v="0"/>
    <n v="1.25"/>
    <n v="0"/>
    <n v="1.25"/>
    <n v="0"/>
    <n v="0"/>
    <x v="1"/>
    <n v="100"/>
  </r>
  <r>
    <x v="0"/>
    <n v="201619547"/>
    <s v="D9207216-6843-EC11-838D-B060881B7E3D"/>
    <s v="0000134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1619549"/>
    <s v="DB2072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.75"/>
    <n v="0"/>
    <n v="0"/>
    <x v="1"/>
    <n v="100"/>
  </r>
  <r>
    <x v="0"/>
    <n v="201619552"/>
    <s v="DE207216-6843-EC11-838D-B060881B7E3D"/>
    <s v="0000134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1619555"/>
    <s v="E1207216-6843-EC11-838D-B060881B7E3D"/>
    <s v="0000134"/>
    <x v="1"/>
    <s v="Non-profit (Physician Membership Organization)"/>
    <x v="0"/>
    <n v="0"/>
    <n v="1.25"/>
    <n v="0"/>
    <n v="0"/>
    <n v="0"/>
    <n v="0"/>
    <n v="1.25"/>
    <n v="0"/>
    <n v="1.25"/>
    <n v="0"/>
    <n v="0"/>
    <x v="1"/>
    <n v="100"/>
  </r>
  <r>
    <x v="0"/>
    <n v="201619926"/>
    <s v="54227216-6843-EC11-838D-B060881B7E3D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620629"/>
    <s v="13257216-6843-EC11-838D-B060881B7E3D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1620630"/>
    <s v="14257216-6843-EC11-838D-B060881B7E3D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1620724"/>
    <s v="72257216-6843-EC11-838D-B060881B7E3D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1620760"/>
    <s v="96257216-6843-EC11-838D-B060881B7E3D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1620983"/>
    <s v="75267216-6843-EC11-838D-B060881B7E3D"/>
    <s v="0003680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1621238"/>
    <s v="74277216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621240"/>
    <s v="76277216-6843-EC11-838D-B060881B7E3D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1621242"/>
    <s v="78277216-6843-EC11-838D-B060881B7E3D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1621243"/>
    <s v="79277216-6843-EC11-838D-B060881B7E3D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1621306"/>
    <s v="B82772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21728"/>
    <s v="5E297216-6843-EC11-838D-B060881B7E3D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1621735"/>
    <s v="65297216-6843-EC11-838D-B060881B7E3D"/>
    <s v="4008164"/>
    <x v="1"/>
    <s v="Publishing/Education Company"/>
    <x v="0"/>
    <n v="0"/>
    <n v="5"/>
    <n v="0"/>
    <n v="0"/>
    <n v="0"/>
    <n v="5"/>
    <n v="5"/>
    <n v="0"/>
    <n v="5"/>
    <n v="0"/>
    <n v="0"/>
    <x v="1"/>
    <n v="100"/>
  </r>
  <r>
    <x v="0"/>
    <n v="201621736"/>
    <s v="66297216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621740"/>
    <s v="6A297216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621811"/>
    <s v="B1297216-6843-EC11-838D-B060881B7E3D"/>
    <s v="4008232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622047"/>
    <s v="9D2A7216-6843-EC11-838D-B060881B7E3D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0"/>
    <x v="1"/>
    <n v="100"/>
  </r>
  <r>
    <x v="0"/>
    <n v="201622112"/>
    <s v="DE2A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119"/>
    <s v="E52A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121"/>
    <s v="E72A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122"/>
    <s v="E82A7216-6843-EC11-838D-B060881B7E3D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622125"/>
    <s v="EB2A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187"/>
    <s v="29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188"/>
    <s v="2A2B7216-6843-EC11-838D-B060881B7E3D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622189"/>
    <s v="2B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191"/>
    <s v="2D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193"/>
    <s v="2F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194"/>
    <s v="30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196"/>
    <s v="322B72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622198"/>
    <s v="342B7216-6843-EC11-838D-B060881B7E3D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622199"/>
    <s v="352B72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622200"/>
    <s v="36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202"/>
    <s v="382B7216-6843-EC11-838D-B060881B7E3D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622204"/>
    <s v="3A2B7216-6843-EC11-838D-B060881B7E3D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622207"/>
    <s v="3D2B7216-6843-EC11-838D-B060881B7E3D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622208"/>
    <s v="3E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209"/>
    <s v="3F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210"/>
    <s v="402B72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622212"/>
    <s v="422B72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622214"/>
    <s v="44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217"/>
    <s v="47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218"/>
    <s v="482B7216-6843-EC11-838D-B060881B7E3D"/>
    <s v="0000134"/>
    <x v="1"/>
    <s v="Non-profit (Physician Membership Organization)"/>
    <x v="0"/>
    <n v="0"/>
    <n v="1.75"/>
    <n v="0"/>
    <n v="0"/>
    <n v="0"/>
    <n v="0"/>
    <n v="1.75"/>
    <n v="0"/>
    <n v="0"/>
    <n v="0"/>
    <n v="0"/>
    <x v="1"/>
    <n v="100"/>
  </r>
  <r>
    <x v="0"/>
    <n v="201622220"/>
    <s v="4A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223"/>
    <s v="4D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224"/>
    <s v="4E2B72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622227"/>
    <s v="51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229"/>
    <s v="532B72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622230"/>
    <s v="54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231"/>
    <s v="552B72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622232"/>
    <s v="56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233"/>
    <s v="572B7216-6843-EC11-838D-B060881B7E3D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622236"/>
    <s v="5A2B72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622238"/>
    <s v="5C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240"/>
    <s v="5E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241"/>
    <s v="5F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243"/>
    <s v="612B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490"/>
    <s v="582C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491"/>
    <s v="592C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494"/>
    <s v="5C2C72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22495"/>
    <s v="5D2C7216-6843-EC11-838D-B060881B7E3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622499"/>
    <s v="612C7216-6843-EC11-838D-B060881B7E3D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622500"/>
    <s v="622C7216-6843-EC11-838D-B060881B7E3D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1622511"/>
    <s v="6D2C7216-6843-EC11-838D-B060881B7E3D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1622739"/>
    <s v="512D7216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622740"/>
    <s v="522D7216-6843-EC11-838D-B060881B7E3D"/>
    <s v="0000298"/>
    <x v="1"/>
    <s v="School of Medicine"/>
    <x v="1"/>
    <n v="0"/>
    <n v="0"/>
    <n v="0"/>
    <n v="0"/>
    <n v="0"/>
    <n v="0"/>
    <n v="0"/>
    <n v="0"/>
    <n v="3"/>
    <n v="0"/>
    <n v="0"/>
    <x v="1"/>
    <n v="100"/>
  </r>
  <r>
    <x v="0"/>
    <n v="201622765"/>
    <s v="6B2D72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22776"/>
    <s v="762D7216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622782"/>
    <s v="7C2D7216-6843-EC11-838D-B060881B7E3D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1622785"/>
    <s v="7F2D7216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622793"/>
    <s v="872D7216-6843-EC11-838D-B060881B7E3D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1623245"/>
    <s v="4B2F7216-6843-EC11-838D-B060881B7E3D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1624054"/>
    <s v="74327216-6843-EC11-838D-B060881B7E3D"/>
    <s v="4008163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624742"/>
    <s v="24357216-6843-EC11-838D-B060881B7E3D"/>
    <s v="4008237"/>
    <x v="1"/>
    <s v="School of Medicine"/>
    <x v="0"/>
    <n v="0.5"/>
    <n v="0.5"/>
    <n v="0"/>
    <n v="0"/>
    <n v="0"/>
    <n v="0.5"/>
    <n v="0.5"/>
    <n v="0"/>
    <n v="0.5"/>
    <n v="0"/>
    <n v="0.5"/>
    <x v="1"/>
    <n v="100"/>
  </r>
  <r>
    <x v="0"/>
    <n v="201624752"/>
    <s v="2E357216-6843-EC11-838D-B060881B7E3D"/>
    <s v="4008199"/>
    <x v="1"/>
    <s v="Government or Military"/>
    <x v="0"/>
    <n v="0"/>
    <n v="0"/>
    <n v="0"/>
    <n v="0"/>
    <n v="0"/>
    <n v="0"/>
    <n v="0"/>
    <n v="0"/>
    <n v="0.5"/>
    <n v="0"/>
    <n v="0"/>
    <x v="1"/>
    <n v="100"/>
  </r>
  <r>
    <x v="0"/>
    <n v="201624810"/>
    <s v="68357216-6843-EC11-838D-B060881B7E3D"/>
    <s v="4008237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1624836"/>
    <s v="82357216-6843-EC11-838D-B060881B7E3D"/>
    <s v="400822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625304"/>
    <s v="91877C16-6843-EC11-838D-B060881B7E3D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625497"/>
    <s v="52887C16-6843-EC11-838D-B060881B7E3D"/>
    <s v="4008178"/>
    <x v="1"/>
    <s v="School of Medicine"/>
    <x v="1"/>
    <n v="0"/>
    <n v="1"/>
    <n v="0"/>
    <n v="0"/>
    <n v="0"/>
    <n v="0"/>
    <n v="0"/>
    <n v="0"/>
    <n v="1"/>
    <n v="0"/>
    <n v="0"/>
    <x v="1"/>
    <n v="100"/>
  </r>
  <r>
    <x v="0"/>
    <n v="201625498"/>
    <s v="53887C16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625593"/>
    <s v="B2887C16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625829"/>
    <s v="9E897C16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625888"/>
    <s v="D9897C16-6843-EC11-838D-B060881B7E3D"/>
    <s v="4008192"/>
    <x v="1"/>
    <s v="Non-profit (Physician Membership Organization)"/>
    <x v="1"/>
    <n v="1"/>
    <n v="1"/>
    <n v="0"/>
    <n v="0"/>
    <n v="0"/>
    <n v="0"/>
    <n v="1"/>
    <n v="0"/>
    <n v="1"/>
    <n v="1"/>
    <n v="0"/>
    <x v="1"/>
    <n v="100"/>
  </r>
  <r>
    <x v="0"/>
    <n v="201625939"/>
    <s v="0C8A7C16-6843-EC11-838D-B060881B7E3D"/>
    <s v="4008199"/>
    <x v="1"/>
    <s v="Government or Military"/>
    <x v="0"/>
    <n v="1"/>
    <n v="1"/>
    <n v="0"/>
    <n v="0"/>
    <n v="0"/>
    <n v="0"/>
    <n v="1"/>
    <n v="0"/>
    <n v="1"/>
    <n v="1"/>
    <n v="1"/>
    <x v="1"/>
    <n v="100"/>
  </r>
  <r>
    <x v="0"/>
    <n v="201626049"/>
    <s v="7A8A7C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626061"/>
    <s v="868A7C16-6843-EC11-838D-B060881B7E3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626064"/>
    <s v="898A7C16-6843-EC11-838D-B060881B7E3D"/>
    <s v="0003680"/>
    <x v="1"/>
    <s v="Publishing/Education Company"/>
    <x v="1"/>
    <n v="0"/>
    <n v="0"/>
    <n v="0"/>
    <n v="0"/>
    <n v="0"/>
    <n v="0"/>
    <n v="0"/>
    <n v="0"/>
    <n v="1"/>
    <n v="0"/>
    <n v="0"/>
    <x v="1"/>
    <n v="100"/>
  </r>
  <r>
    <x v="0"/>
    <n v="201626070"/>
    <s v="8F8A7C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626212"/>
    <s v="1D8B7C16-6843-EC11-838D-B060881B7E3D"/>
    <s v="4008199"/>
    <x v="1"/>
    <s v="Government or Military"/>
    <x v="0"/>
    <n v="1"/>
    <n v="1"/>
    <n v="0"/>
    <n v="1"/>
    <n v="1"/>
    <n v="0"/>
    <n v="1"/>
    <n v="0"/>
    <n v="1"/>
    <n v="1"/>
    <n v="0"/>
    <x v="1"/>
    <n v="100"/>
  </r>
  <r>
    <x v="0"/>
    <n v="201626873"/>
    <s v="B28D7C16-6843-EC11-838D-B060881B7E3D"/>
    <s v="0001513"/>
    <x v="1"/>
    <s v="Not Classified"/>
    <x v="0"/>
    <n v="0"/>
    <n v="1.25"/>
    <n v="0"/>
    <n v="0"/>
    <n v="0"/>
    <n v="0"/>
    <n v="1.25"/>
    <n v="0"/>
    <n v="0"/>
    <n v="0"/>
    <n v="0"/>
    <x v="1"/>
    <n v="100"/>
  </r>
  <r>
    <x v="0"/>
    <n v="201626899"/>
    <s v="CC8D7C16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627052"/>
    <s v="658E7C16-6843-EC11-838D-B060881B7E3D"/>
    <s v="0000134"/>
    <x v="1"/>
    <s v="Non-profit (Physician Membership Organization)"/>
    <x v="1"/>
    <n v="0"/>
    <n v="1"/>
    <n v="0"/>
    <n v="0"/>
    <n v="0"/>
    <n v="0"/>
    <n v="1"/>
    <n v="0"/>
    <n v="0"/>
    <n v="0"/>
    <n v="0"/>
    <x v="1"/>
    <n v="100"/>
  </r>
  <r>
    <x v="0"/>
    <n v="201627683"/>
    <s v="DC907C16-6843-EC11-838D-B060881B7E3D"/>
    <s v="4008223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1627976"/>
    <s v="01927C16-6843-EC11-838D-B060881B7E3D"/>
    <s v="0000134"/>
    <x v="1"/>
    <s v="Non-profit (Physician Membership Organization)"/>
    <x v="0"/>
    <n v="0"/>
    <n v="1.25"/>
    <n v="0"/>
    <n v="0"/>
    <n v="0"/>
    <n v="0"/>
    <n v="1.25"/>
    <n v="0"/>
    <n v="1.25"/>
    <n v="0"/>
    <n v="0"/>
    <x v="1"/>
    <n v="100"/>
  </r>
  <r>
    <x v="0"/>
    <n v="201628396"/>
    <s v="A5937C16-6843-EC11-838D-B060881B7E3D"/>
    <s v="4008258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1629344"/>
    <s v="59977C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30242"/>
    <s v="DB9A7C16-6843-EC11-838D-B060881B7E3D"/>
    <s v="4008190"/>
    <x v="1"/>
    <s v="Publishing/Education Company"/>
    <x v="0"/>
    <n v="0"/>
    <n v="14.5"/>
    <n v="0"/>
    <n v="0"/>
    <n v="0"/>
    <n v="14.5"/>
    <n v="14.5"/>
    <n v="0"/>
    <n v="14.5"/>
    <n v="0"/>
    <n v="0"/>
    <x v="1"/>
    <n v="100"/>
  </r>
  <r>
    <x v="0"/>
    <n v="201630243"/>
    <s v="DC9A7C16-6843-EC11-838D-B060881B7E3D"/>
    <s v="4008124"/>
    <x v="1"/>
    <s v="Hospital/Healthcare Delivery System"/>
    <x v="0"/>
    <n v="1"/>
    <n v="1"/>
    <n v="0"/>
    <n v="0"/>
    <n v="0"/>
    <n v="0"/>
    <n v="0"/>
    <n v="0"/>
    <n v="0"/>
    <n v="0"/>
    <n v="0"/>
    <x v="1"/>
    <n v="100"/>
  </r>
  <r>
    <x v="0"/>
    <n v="201630817"/>
    <s v="1A9D7C16-6843-EC11-838D-B060881B7E3D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1631042"/>
    <s v="FB9D7C16-6843-EC11-838D-B060881B7E3D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1631094"/>
    <s v="2F9E7C16-6843-EC11-838D-B060881B7E3D"/>
    <s v="4008266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1631106"/>
    <s v="3B9E7C16-6843-EC11-838D-B060881B7E3D"/>
    <s v="400816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1631146"/>
    <s v="639E7C16-6843-EC11-838D-B060881B7E3D"/>
    <s v="0000358"/>
    <x v="1"/>
    <s v="School of Medicine"/>
    <x v="0"/>
    <n v="0"/>
    <n v="0"/>
    <n v="0"/>
    <n v="0"/>
    <n v="0"/>
    <n v="0"/>
    <n v="7"/>
    <n v="0"/>
    <n v="7"/>
    <n v="0"/>
    <n v="0"/>
    <x v="1"/>
    <n v="100"/>
  </r>
  <r>
    <x v="0"/>
    <n v="201631228"/>
    <s v="B59E7C16-6843-EC11-838D-B060881B7E3D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631438"/>
    <s v="879F7C16-6843-EC11-838D-B060881B7E3D"/>
    <s v="4008199"/>
    <x v="1"/>
    <s v="Government or Military"/>
    <x v="0"/>
    <n v="0"/>
    <n v="1"/>
    <n v="0"/>
    <n v="1"/>
    <n v="0"/>
    <n v="0"/>
    <n v="1"/>
    <n v="0"/>
    <n v="1"/>
    <n v="1"/>
    <n v="1"/>
    <x v="1"/>
    <n v="100"/>
  </r>
  <r>
    <x v="0"/>
    <n v="201631445"/>
    <s v="8E9F7C16-6843-EC11-838D-B060881B7E3D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1631561"/>
    <s v="02A07C16-6843-EC11-838D-B060881B7E3D"/>
    <s v="0003680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1631600"/>
    <s v="29A07C16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631671"/>
    <s v="70A07C16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632115"/>
    <s v="2CA27C16-6843-EC11-838D-B060881B7E3D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1632317"/>
    <s v="F6A27C16-6843-EC11-838D-B060881B7E3D"/>
    <s v="4008190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633013"/>
    <s v="AEA57C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34702"/>
    <s v="47AC7C16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635517"/>
    <s v="0F4D8716-6843-EC11-838D-B060881B7E3D"/>
    <s v="4008174"/>
    <x v="1"/>
    <s v="Hospital/Healthcare Delivery System"/>
    <x v="0"/>
    <n v="1"/>
    <n v="1"/>
    <n v="0"/>
    <n v="1"/>
    <n v="0"/>
    <n v="1"/>
    <n v="1"/>
    <n v="0"/>
    <n v="1"/>
    <n v="1"/>
    <n v="1"/>
    <x v="1"/>
    <n v="100"/>
  </r>
  <r>
    <x v="0"/>
    <n v="201635539"/>
    <s v="254D87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35555"/>
    <s v="354D8716-6843-EC11-838D-B060881B7E3D"/>
    <s v="0000312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1635564"/>
    <s v="3E4D87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35926"/>
    <s v="A84E87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35963"/>
    <s v="CD4E8716-6843-EC11-838D-B060881B7E3D"/>
    <s v="0000312"/>
    <x v="1"/>
    <s v="School of Medicine"/>
    <x v="0"/>
    <n v="0"/>
    <n v="1"/>
    <n v="0"/>
    <n v="0"/>
    <n v="0"/>
    <n v="0"/>
    <n v="1"/>
    <n v="0"/>
    <n v="0"/>
    <n v="0"/>
    <n v="1"/>
    <x v="1"/>
    <n v="100"/>
  </r>
  <r>
    <x v="0"/>
    <n v="201637112"/>
    <s v="4A538716-6843-EC11-838D-B060881B7E3D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1648072"/>
    <s v="59799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48085"/>
    <s v="66799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48091"/>
    <s v="6C799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48149"/>
    <s v="A6799116-6843-EC11-838D-B060881B7E3D"/>
    <s v="0000275"/>
    <x v="1"/>
    <s v="School of Medicine"/>
    <x v="0"/>
    <n v="0"/>
    <n v="0.75"/>
    <n v="0"/>
    <n v="0"/>
    <n v="0"/>
    <n v="0"/>
    <n v="0.75"/>
    <n v="0"/>
    <n v="0.75"/>
    <n v="0.75"/>
    <n v="0"/>
    <x v="1"/>
    <n v="100"/>
  </r>
  <r>
    <x v="0"/>
    <n v="201651799"/>
    <s v="01849116-6843-EC11-838D-B060881B7E3D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1651800"/>
    <s v="02849116-6843-EC11-838D-B060881B7E3D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1651801"/>
    <s v="03849116-6843-EC11-838D-B060881B7E3D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1651802"/>
    <s v="04849116-6843-EC11-838D-B060881B7E3D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1651803"/>
    <s v="05849116-6843-EC11-838D-B060881B7E3D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1651804"/>
    <s v="06849116-6843-EC11-838D-B060881B7E3D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1651807"/>
    <s v="09849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1651812"/>
    <s v="0E849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1651830"/>
    <s v="20849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1651931"/>
    <s v="85849116-6843-EC11-838D-B060881B7E3D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651953"/>
    <s v="9B8491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51978"/>
    <s v="B4849116-6843-EC11-838D-B060881B7E3D"/>
    <s v="400817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1653241"/>
    <s v="A3899116-6843-EC11-838D-B060881B7E3D"/>
    <s v="400819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1655533"/>
    <s v="94929116-6843-EC11-838D-B060881B7E3D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1655629"/>
    <s v="F4929116-6843-EC11-838D-B060881B7E3D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1655645"/>
    <s v="04939116-6843-EC11-838D-B060881B7E3D"/>
    <s v="4000490"/>
    <x v="1"/>
    <s v="Hospital/Healthcare Delivery System"/>
    <x v="0"/>
    <n v="10.5"/>
    <n v="10.5"/>
    <n v="0"/>
    <n v="0"/>
    <n v="0"/>
    <n v="0"/>
    <n v="10.5"/>
    <n v="0"/>
    <n v="0"/>
    <n v="0"/>
    <n v="0"/>
    <x v="1"/>
    <n v="100"/>
  </r>
  <r>
    <x v="0"/>
    <n v="201656335"/>
    <s v="FCBD9B16-6843-EC11-838D-B060881B7E3D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0"/>
    <x v="1"/>
    <n v="100"/>
  </r>
  <r>
    <x v="0"/>
    <n v="201656515"/>
    <s v="B0BE9B16-6843-EC11-838D-B060881B7E3D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1656610"/>
    <s v="0FBF9B16-6843-EC11-838D-B060881B7E3D"/>
    <s v="4008163"/>
    <x v="1"/>
    <s v="Publishing/Education Company"/>
    <x v="1"/>
    <n v="0"/>
    <n v="0"/>
    <n v="0"/>
    <n v="0"/>
    <n v="0"/>
    <n v="0"/>
    <n v="0"/>
    <n v="0"/>
    <n v="2"/>
    <n v="0"/>
    <n v="0"/>
    <x v="1"/>
    <n v="100"/>
  </r>
  <r>
    <x v="0"/>
    <n v="201656715"/>
    <s v="78BF9B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657101"/>
    <s v="FAC09B16-6843-EC11-838D-B060881B7E3D"/>
    <s v="0000134"/>
    <x v="1"/>
    <s v="Non-profit (Physician Membership Organization)"/>
    <x v="0"/>
    <n v="0"/>
    <n v="2"/>
    <n v="0"/>
    <n v="0"/>
    <n v="0"/>
    <n v="0"/>
    <n v="1.25"/>
    <n v="0"/>
    <n v="0"/>
    <n v="0"/>
    <n v="0"/>
    <x v="1"/>
    <n v="100"/>
  </r>
  <r>
    <x v="0"/>
    <n v="201657198"/>
    <s v="5BC19B16-6843-EC11-838D-B060881B7E3D"/>
    <s v="400812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657203"/>
    <s v="60C19B16-6843-EC11-838D-B060881B7E3D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1657205"/>
    <s v="62C19B16-6843-EC11-838D-B060881B7E3D"/>
    <s v="0000134"/>
    <x v="1"/>
    <s v="Non-profit (Physician Membership Organization)"/>
    <x v="0"/>
    <n v="0"/>
    <n v="1"/>
    <n v="0"/>
    <n v="0"/>
    <n v="0"/>
    <n v="0"/>
    <n v="1.25"/>
    <n v="0"/>
    <n v="0"/>
    <n v="0"/>
    <n v="0"/>
    <x v="1"/>
    <n v="100"/>
  </r>
  <r>
    <x v="0"/>
    <n v="201657345"/>
    <s v="EEC19B16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658244"/>
    <s v="71C59B16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658249"/>
    <s v="76C59B16-6843-EC11-838D-B060881B7E3D"/>
    <s v="4008199"/>
    <x v="1"/>
    <s v="Government or Military"/>
    <x v="0"/>
    <n v="0"/>
    <n v="0"/>
    <n v="0"/>
    <n v="0"/>
    <n v="0"/>
    <n v="8.5"/>
    <n v="0"/>
    <n v="0"/>
    <n v="8.5"/>
    <n v="0"/>
    <n v="0"/>
    <x v="1"/>
    <n v="100"/>
  </r>
  <r>
    <x v="0"/>
    <n v="201658299"/>
    <s v="A8C59B16-6843-EC11-838D-B060881B7E3D"/>
    <s v="4008199"/>
    <x v="1"/>
    <s v="Government or Military"/>
    <x v="0"/>
    <n v="0"/>
    <n v="0"/>
    <n v="0"/>
    <n v="0"/>
    <n v="0"/>
    <n v="6"/>
    <n v="0"/>
    <n v="0"/>
    <n v="6"/>
    <n v="0"/>
    <n v="0"/>
    <x v="1"/>
    <n v="100"/>
  </r>
  <r>
    <x v="0"/>
    <n v="201658303"/>
    <s v="ACC59B16-6843-EC11-838D-B060881B7E3D"/>
    <s v="4008199"/>
    <x v="1"/>
    <s v="Government or Military"/>
    <x v="0"/>
    <n v="0"/>
    <n v="0"/>
    <n v="0"/>
    <n v="0"/>
    <n v="0"/>
    <n v="9"/>
    <n v="0"/>
    <n v="0"/>
    <n v="9"/>
    <n v="0"/>
    <n v="0"/>
    <x v="1"/>
    <n v="100"/>
  </r>
  <r>
    <x v="0"/>
    <n v="201658309"/>
    <s v="B2C59B16-6843-EC11-838D-B060881B7E3D"/>
    <s v="4008199"/>
    <x v="1"/>
    <s v="Government or Military"/>
    <x v="0"/>
    <n v="0"/>
    <n v="0"/>
    <n v="0"/>
    <n v="0"/>
    <n v="0"/>
    <n v="3"/>
    <n v="0"/>
    <n v="0"/>
    <n v="3"/>
    <n v="0"/>
    <n v="0"/>
    <x v="1"/>
    <n v="100"/>
  </r>
  <r>
    <x v="0"/>
    <n v="201658315"/>
    <s v="B8C59B16-6843-EC11-838D-B060881B7E3D"/>
    <s v="4008199"/>
    <x v="1"/>
    <s v="Government or Military"/>
    <x v="0"/>
    <n v="0"/>
    <n v="0"/>
    <n v="0"/>
    <n v="0"/>
    <n v="0"/>
    <n v="5"/>
    <n v="0"/>
    <n v="0"/>
    <n v="5"/>
    <n v="0"/>
    <n v="0"/>
    <x v="1"/>
    <n v="100"/>
  </r>
  <r>
    <x v="0"/>
    <n v="201658322"/>
    <s v="BFC59B16-6843-EC11-838D-B060881B7E3D"/>
    <s v="4008199"/>
    <x v="1"/>
    <s v="Government or Military"/>
    <x v="0"/>
    <n v="0"/>
    <n v="0"/>
    <n v="0"/>
    <n v="0"/>
    <n v="0"/>
    <n v="3.5"/>
    <n v="0"/>
    <n v="0"/>
    <n v="3.5"/>
    <n v="0"/>
    <n v="0"/>
    <x v="1"/>
    <n v="100"/>
  </r>
  <r>
    <x v="0"/>
    <n v="201660036"/>
    <s v="71CC9B16-6843-EC11-838D-B060881B7E3D"/>
    <s v="400819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1660041"/>
    <s v="76CC9B16-6843-EC11-838D-B060881B7E3D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1660467"/>
    <s v="20CE9B16-6843-EC11-838D-B060881B7E3D"/>
    <s v="4008237"/>
    <x v="1"/>
    <s v="School of Medicine"/>
    <x v="0"/>
    <n v="0.5"/>
    <n v="0.5"/>
    <n v="0"/>
    <n v="0"/>
    <n v="0"/>
    <n v="0"/>
    <n v="0.5"/>
    <n v="0"/>
    <n v="0.5"/>
    <n v="0"/>
    <n v="0.5"/>
    <x v="1"/>
    <n v="100"/>
  </r>
  <r>
    <x v="0"/>
    <n v="201660473"/>
    <s v="26CE9B16-6843-EC11-838D-B060881B7E3D"/>
    <s v="4008237"/>
    <x v="1"/>
    <s v="School of Medicine"/>
    <x v="0"/>
    <n v="0.5"/>
    <n v="0.5"/>
    <n v="0"/>
    <n v="0"/>
    <n v="0"/>
    <n v="0"/>
    <n v="0.5"/>
    <n v="0"/>
    <n v="0.5"/>
    <n v="0"/>
    <n v="0.5"/>
    <x v="1"/>
    <n v="100"/>
  </r>
  <r>
    <x v="0"/>
    <n v="201661446"/>
    <s v="F3D19B16-6843-EC11-838D-B060881B7E3D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661545"/>
    <s v="56D29B16-6843-EC11-838D-B060881B7E3D"/>
    <s v="4008199"/>
    <x v="1"/>
    <s v="Government or Military"/>
    <x v="0"/>
    <n v="0"/>
    <n v="0"/>
    <n v="0"/>
    <n v="0"/>
    <n v="0"/>
    <n v="6"/>
    <n v="6"/>
    <n v="0"/>
    <n v="6"/>
    <n v="0"/>
    <n v="0"/>
    <x v="1"/>
    <n v="100"/>
  </r>
  <r>
    <x v="0"/>
    <n v="201661862"/>
    <s v="93D39B16-6843-EC11-838D-B060881B7E3D"/>
    <s v="4008124"/>
    <x v="1"/>
    <s v="Hospital/Healthcare Delivery System"/>
    <x v="0"/>
    <n v="0"/>
    <n v="0"/>
    <n v="0"/>
    <n v="0"/>
    <n v="0"/>
    <n v="0"/>
    <n v="1"/>
    <n v="0"/>
    <n v="1"/>
    <n v="0"/>
    <n v="0"/>
    <x v="1"/>
    <n v="100"/>
  </r>
  <r>
    <x v="0"/>
    <n v="201664564"/>
    <s v="21DE9B16-6843-EC11-838D-B060881B7E3D"/>
    <s v="0000312"/>
    <x v="0"/>
    <s v="School of Medicine"/>
    <x v="0"/>
    <n v="0"/>
    <n v="3"/>
    <n v="0"/>
    <n v="3"/>
    <n v="0"/>
    <n v="0"/>
    <n v="0"/>
    <n v="0"/>
    <n v="3"/>
    <n v="0"/>
    <n v="0"/>
    <x v="0"/>
    <n v="101"/>
  </r>
  <r>
    <x v="0"/>
    <n v="201664568"/>
    <s v="25DE9B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64574"/>
    <s v="2BDE9B16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1665034"/>
    <s v="F7DF9B16-6843-EC11-838D-B060881B7E3D"/>
    <s v="4008175"/>
    <x v="1"/>
    <s v="Hospital/Healthcare Delivery System"/>
    <x v="0"/>
    <n v="1"/>
    <n v="1"/>
    <n v="1"/>
    <n v="0"/>
    <n v="1"/>
    <n v="0"/>
    <n v="1"/>
    <n v="0"/>
    <n v="1"/>
    <n v="1"/>
    <n v="1"/>
    <x v="1"/>
    <n v="100"/>
  </r>
  <r>
    <x v="0"/>
    <n v="201665061"/>
    <s v="12E09B16-6843-EC11-838D-B060881B7E3D"/>
    <s v="0004456"/>
    <x v="1"/>
    <s v="Government or Military"/>
    <x v="0"/>
    <n v="1.5"/>
    <n v="1.5"/>
    <n v="0"/>
    <n v="1.5"/>
    <n v="0"/>
    <n v="1.5"/>
    <n v="11.5"/>
    <n v="0"/>
    <n v="1.5"/>
    <n v="0"/>
    <n v="1.5"/>
    <x v="1"/>
    <n v="100"/>
  </r>
  <r>
    <x v="0"/>
    <n v="201665840"/>
    <s v="1DE39B16-6843-EC11-838D-B060881B7E3D"/>
    <s v="4008237"/>
    <x v="1"/>
    <s v="School of Medicine"/>
    <x v="0"/>
    <n v="1"/>
    <n v="1"/>
    <n v="0"/>
    <n v="0"/>
    <n v="0"/>
    <n v="0"/>
    <n v="1"/>
    <n v="0"/>
    <n v="0"/>
    <n v="0"/>
    <n v="0"/>
    <x v="1"/>
    <n v="100"/>
  </r>
  <r>
    <x v="0"/>
    <n v="201666112"/>
    <s v="29E49B16-6843-EC11-838D-B060881B7E3D"/>
    <s v="4008164"/>
    <x v="1"/>
    <s v="Publishing/Education Company"/>
    <x v="0"/>
    <n v="0"/>
    <n v="0"/>
    <n v="0"/>
    <n v="0"/>
    <n v="0"/>
    <n v="0"/>
    <n v="10"/>
    <n v="0"/>
    <n v="0"/>
    <n v="0"/>
    <n v="0"/>
    <x v="1"/>
    <n v="100"/>
  </r>
  <r>
    <x v="0"/>
    <n v="201666160"/>
    <s v="59E49B16-6843-EC11-838D-B060881B7E3D"/>
    <s v="4008164"/>
    <x v="1"/>
    <s v="Publishing/Education Company"/>
    <x v="0"/>
    <n v="0"/>
    <n v="0"/>
    <n v="0"/>
    <n v="0"/>
    <n v="0"/>
    <n v="0"/>
    <n v="10"/>
    <n v="0"/>
    <n v="0"/>
    <n v="0"/>
    <n v="0"/>
    <x v="1"/>
    <n v="100"/>
  </r>
  <r>
    <x v="0"/>
    <n v="201666475"/>
    <s v="65B2B016-6843-EC11-838D-B060881B7E3D"/>
    <s v="4008126"/>
    <x v="1"/>
    <s v="Not Classified"/>
    <x v="0"/>
    <n v="0"/>
    <n v="0.75"/>
    <n v="0"/>
    <n v="0"/>
    <n v="0"/>
    <n v="0.75"/>
    <n v="0.75"/>
    <n v="0"/>
    <n v="0.75"/>
    <n v="0"/>
    <n v="0.75"/>
    <x v="1"/>
    <n v="100"/>
  </r>
  <r>
    <x v="0"/>
    <n v="201666476"/>
    <s v="66B2B016-6843-EC11-838D-B060881B7E3D"/>
    <s v="4008126"/>
    <x v="1"/>
    <s v="Not Classified"/>
    <x v="0"/>
    <n v="0"/>
    <n v="0.5"/>
    <n v="0"/>
    <n v="0"/>
    <n v="0"/>
    <n v="0.5"/>
    <n v="0.5"/>
    <n v="0"/>
    <n v="0.5"/>
    <n v="0"/>
    <n v="0.5"/>
    <x v="1"/>
    <n v="100"/>
  </r>
  <r>
    <x v="0"/>
    <n v="201667838"/>
    <s v="6CB7B0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667859"/>
    <s v="81B7B0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667876"/>
    <s v="92B7B016-6843-EC11-838D-B060881B7E3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667879"/>
    <s v="95B7B016-6843-EC11-838D-B060881B7E3D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667880"/>
    <s v="96B7B016-6843-EC11-838D-B060881B7E3D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2689214"/>
    <s v="79C6D54E-14C3-42F3-85C7-621FB8F35AEC"/>
    <s v="4008199"/>
    <x v="3"/>
    <s v="Government or Military"/>
    <x v="0"/>
    <n v="8"/>
    <n v="8"/>
    <n v="0"/>
    <n v="0"/>
    <n v="0"/>
    <n v="8"/>
    <n v="8"/>
    <n v="0"/>
    <n v="0"/>
    <n v="0"/>
    <n v="0"/>
    <x v="3"/>
    <n v="102"/>
  </r>
  <r>
    <x v="0"/>
    <n v="202689215"/>
    <s v="A39EFB2A-1545-4BF9-BEFF-D6F6DA301183"/>
    <s v="4008199"/>
    <x v="3"/>
    <s v="Government or Military"/>
    <x v="0"/>
    <n v="0"/>
    <n v="7"/>
    <n v="0"/>
    <n v="0"/>
    <n v="0"/>
    <n v="7"/>
    <n v="7"/>
    <n v="0"/>
    <n v="0"/>
    <n v="0"/>
    <n v="0"/>
    <x v="3"/>
    <n v="102"/>
  </r>
  <r>
    <x v="0"/>
    <n v="202689216"/>
    <s v="43FB5BEA-5D9E-440E-8AFC-0A37967E592E"/>
    <s v="4008199"/>
    <x v="3"/>
    <s v="Government or Military"/>
    <x v="0"/>
    <n v="0"/>
    <n v="0"/>
    <n v="0"/>
    <n v="0"/>
    <n v="0"/>
    <n v="0"/>
    <n v="0"/>
    <n v="0"/>
    <n v="0.5"/>
    <n v="0"/>
    <n v="0"/>
    <x v="3"/>
    <n v="102"/>
  </r>
  <r>
    <x v="0"/>
    <n v="202689217"/>
    <s v="F7B78401-7915-4ED1-BA78-53867D89908E"/>
    <s v="4008199"/>
    <x v="3"/>
    <s v="Government or Military"/>
    <x v="0"/>
    <n v="0"/>
    <n v="11"/>
    <n v="0"/>
    <n v="0"/>
    <n v="0"/>
    <n v="0"/>
    <n v="11"/>
    <n v="0"/>
    <n v="0"/>
    <n v="0"/>
    <n v="0"/>
    <x v="3"/>
    <n v="102"/>
  </r>
  <r>
    <x v="0"/>
    <n v="202689218"/>
    <s v="EA75E3BC-6F75-4C80-89D7-B5143342CD8A"/>
    <s v="4008199"/>
    <x v="3"/>
    <s v="Government or Military"/>
    <x v="0"/>
    <n v="22"/>
    <n v="22"/>
    <n v="0"/>
    <n v="0"/>
    <n v="0"/>
    <n v="0"/>
    <n v="22"/>
    <n v="0"/>
    <n v="0"/>
    <n v="0"/>
    <n v="0"/>
    <x v="3"/>
    <n v="102"/>
  </r>
  <r>
    <x v="0"/>
    <n v="202689219"/>
    <s v="03D79C4B-B99D-41B2-9FF2-4C527C77B937"/>
    <s v="4008199"/>
    <x v="3"/>
    <s v="Government or Military"/>
    <x v="0"/>
    <n v="12"/>
    <n v="12"/>
    <n v="0"/>
    <n v="0"/>
    <n v="0"/>
    <n v="0"/>
    <n v="12"/>
    <n v="0"/>
    <n v="0"/>
    <n v="0"/>
    <n v="0"/>
    <x v="3"/>
    <n v="102"/>
  </r>
  <r>
    <x v="0"/>
    <n v="202689221"/>
    <s v="70CAF876-0164-441C-873E-9971A1DA7FBE"/>
    <s v="4008199"/>
    <x v="3"/>
    <s v="Government or Military"/>
    <x v="0"/>
    <n v="0"/>
    <n v="0"/>
    <n v="0"/>
    <n v="0"/>
    <n v="0"/>
    <n v="0"/>
    <n v="14"/>
    <n v="0"/>
    <n v="0"/>
    <n v="0"/>
    <n v="0"/>
    <x v="3"/>
    <n v="102"/>
  </r>
  <r>
    <x v="0"/>
    <n v="202689222"/>
    <s v="9E694D2C-91AC-4F63-A2A7-7A6650041B56"/>
    <s v="4008199"/>
    <x v="3"/>
    <s v="Government or Military"/>
    <x v="0"/>
    <n v="0"/>
    <n v="12"/>
    <n v="0"/>
    <n v="0"/>
    <n v="12"/>
    <n v="0"/>
    <n v="12"/>
    <n v="0"/>
    <n v="0"/>
    <n v="12"/>
    <n v="12"/>
    <x v="3"/>
    <n v="102"/>
  </r>
  <r>
    <x v="0"/>
    <n v="202689223"/>
    <s v="AC169361-4626-4936-9DD7-013E6F486F16"/>
    <s v="4008199"/>
    <x v="3"/>
    <s v="Government or Military"/>
    <x v="0"/>
    <n v="13"/>
    <n v="13"/>
    <n v="0"/>
    <n v="0"/>
    <n v="0"/>
    <n v="13"/>
    <n v="13"/>
    <n v="0"/>
    <n v="0"/>
    <n v="13"/>
    <n v="13"/>
    <x v="3"/>
    <n v="102"/>
  </r>
  <r>
    <x v="0"/>
    <n v="202689224"/>
    <s v="F4B0F784-13F7-44F2-B489-B2FA2529F0B4"/>
    <s v="4008199"/>
    <x v="3"/>
    <s v="Government or Military"/>
    <x v="0"/>
    <n v="0"/>
    <n v="0"/>
    <n v="0"/>
    <n v="0"/>
    <n v="0"/>
    <n v="0"/>
    <n v="4"/>
    <n v="0"/>
    <n v="0"/>
    <n v="0"/>
    <n v="0"/>
    <x v="3"/>
    <n v="102"/>
  </r>
  <r>
    <x v="0"/>
    <n v="202689226"/>
    <s v="B3947A71-0CA3-4609-9300-15F8FE04B82C"/>
    <s v="4008199"/>
    <x v="3"/>
    <s v="Government or Military"/>
    <x v="0"/>
    <n v="0"/>
    <n v="10"/>
    <n v="0"/>
    <n v="0"/>
    <n v="0"/>
    <n v="10"/>
    <n v="10"/>
    <n v="0"/>
    <n v="0"/>
    <n v="0"/>
    <n v="0"/>
    <x v="3"/>
    <n v="102"/>
  </r>
  <r>
    <x v="0"/>
    <n v="202689229"/>
    <s v="473C88AD-F164-4F7A-8DFD-B96647CF42B2"/>
    <s v="4008199"/>
    <x v="3"/>
    <s v="Government or Military"/>
    <x v="0"/>
    <n v="0"/>
    <n v="0"/>
    <n v="0"/>
    <n v="0"/>
    <n v="0"/>
    <n v="0"/>
    <n v="4"/>
    <n v="0"/>
    <n v="0"/>
    <n v="0"/>
    <n v="0"/>
    <x v="3"/>
    <n v="102"/>
  </r>
  <r>
    <x v="0"/>
    <n v="202689230"/>
    <s v="0CF06A6B-D63A-4178-AF2E-68B8C3F30DD0"/>
    <s v="4008199"/>
    <x v="3"/>
    <s v="Government or Military"/>
    <x v="0"/>
    <n v="0"/>
    <n v="0"/>
    <n v="0"/>
    <n v="0"/>
    <n v="0"/>
    <n v="0"/>
    <n v="0"/>
    <n v="0"/>
    <n v="0"/>
    <n v="0"/>
    <n v="3"/>
    <x v="3"/>
    <n v="102"/>
  </r>
  <r>
    <x v="0"/>
    <n v="202689231"/>
    <s v="54DA8A69-6A27-4D1C-BE5F-95AC24DC60DF"/>
    <s v="4008199"/>
    <x v="3"/>
    <s v="Government or Military"/>
    <x v="0"/>
    <n v="11"/>
    <n v="11"/>
    <n v="0"/>
    <n v="0"/>
    <n v="0"/>
    <n v="0"/>
    <n v="11"/>
    <n v="0"/>
    <n v="0"/>
    <n v="0"/>
    <n v="0"/>
    <x v="3"/>
    <n v="102"/>
  </r>
  <r>
    <x v="0"/>
    <n v="202689232"/>
    <s v="E4072F89-C6F2-4677-8940-0D4E5D6B4279"/>
    <s v="4008199"/>
    <x v="3"/>
    <s v="Government or Military"/>
    <x v="0"/>
    <n v="0"/>
    <n v="0.5"/>
    <n v="0"/>
    <n v="0"/>
    <n v="0"/>
    <n v="0.5"/>
    <n v="0.5"/>
    <n v="0"/>
    <n v="0"/>
    <n v="0"/>
    <n v="0"/>
    <x v="3"/>
    <n v="102"/>
  </r>
  <r>
    <x v="0"/>
    <n v="202689234"/>
    <s v="348F6191-6EDF-436E-8FBF-C9600E7FB4A9"/>
    <s v="4008199"/>
    <x v="3"/>
    <s v="Government or Military"/>
    <x v="0"/>
    <n v="98"/>
    <n v="98"/>
    <n v="0"/>
    <n v="0"/>
    <n v="98"/>
    <n v="0"/>
    <n v="98"/>
    <n v="0"/>
    <n v="0"/>
    <n v="0"/>
    <n v="98"/>
    <x v="3"/>
    <n v="102"/>
  </r>
  <r>
    <x v="0"/>
    <n v="202689237"/>
    <s v="7B2EA9E4-21D7-4E14-B9D5-764ECD8C1763"/>
    <s v="4008199"/>
    <x v="3"/>
    <s v="Government or Military"/>
    <x v="0"/>
    <n v="0"/>
    <n v="0"/>
    <n v="0"/>
    <n v="0"/>
    <n v="0"/>
    <n v="0"/>
    <n v="4"/>
    <n v="0"/>
    <n v="0"/>
    <n v="0"/>
    <n v="0"/>
    <x v="3"/>
    <n v="102"/>
  </r>
  <r>
    <x v="0"/>
    <n v="202689238"/>
    <s v="283A7738-BA82-4072-A470-8F22D1234915"/>
    <s v="4008199"/>
    <x v="3"/>
    <s v="Government or Military"/>
    <x v="0"/>
    <n v="0"/>
    <n v="0"/>
    <n v="0"/>
    <n v="0"/>
    <n v="0"/>
    <n v="0"/>
    <n v="0"/>
    <n v="0"/>
    <n v="0"/>
    <n v="0"/>
    <n v="7"/>
    <x v="3"/>
    <n v="102"/>
  </r>
  <r>
    <x v="0"/>
    <n v="202689239"/>
    <s v="0CBD8762-07C9-4796-AF18-CCA538978EA3"/>
    <s v="4008199"/>
    <x v="3"/>
    <s v="Government or Military"/>
    <x v="0"/>
    <n v="6"/>
    <n v="6"/>
    <n v="0"/>
    <n v="0"/>
    <n v="0"/>
    <n v="6"/>
    <n v="6"/>
    <n v="0"/>
    <n v="0"/>
    <n v="0"/>
    <n v="0"/>
    <x v="3"/>
    <n v="102"/>
  </r>
  <r>
    <x v="0"/>
    <n v="202689240"/>
    <s v="7A17A87F-8A94-4644-B849-BB729098CD2E"/>
    <s v="4008199"/>
    <x v="3"/>
    <s v="Government or Military"/>
    <x v="0"/>
    <n v="0"/>
    <n v="1"/>
    <n v="0"/>
    <n v="0"/>
    <n v="1"/>
    <n v="1"/>
    <n v="1"/>
    <n v="0"/>
    <n v="0"/>
    <n v="1"/>
    <n v="1"/>
    <x v="3"/>
    <n v="102"/>
  </r>
  <r>
    <x v="0"/>
    <n v="202689241"/>
    <s v="64102DB2-1742-4463-AB3E-2293E4E228BB"/>
    <s v="4008199"/>
    <x v="3"/>
    <s v="Government or Military"/>
    <x v="0"/>
    <n v="0"/>
    <n v="3"/>
    <n v="0"/>
    <n v="0"/>
    <n v="0"/>
    <n v="0"/>
    <n v="0"/>
    <n v="0"/>
    <n v="0"/>
    <n v="0"/>
    <n v="0"/>
    <x v="3"/>
    <n v="102"/>
  </r>
  <r>
    <x v="0"/>
    <n v="202689242"/>
    <s v="1E6880ED-60EB-411C-9955-D34153F24340"/>
    <s v="4008199"/>
    <x v="3"/>
    <s v="Government or Military"/>
    <x v="0"/>
    <n v="0"/>
    <n v="11"/>
    <n v="0"/>
    <n v="0"/>
    <n v="0"/>
    <n v="11"/>
    <n v="11"/>
    <n v="0"/>
    <n v="1"/>
    <n v="11"/>
    <n v="11"/>
    <x v="3"/>
    <n v="102"/>
  </r>
  <r>
    <x v="0"/>
    <n v="202689243"/>
    <s v="57F47A13-8FFE-4471-82BA-8E71950FF24F"/>
    <s v="4008199"/>
    <x v="3"/>
    <s v="Government or Military"/>
    <x v="0"/>
    <n v="0"/>
    <n v="5"/>
    <n v="0"/>
    <n v="0"/>
    <n v="0"/>
    <n v="5"/>
    <n v="5"/>
    <n v="0"/>
    <n v="0"/>
    <n v="0"/>
    <n v="0"/>
    <x v="3"/>
    <n v="102"/>
  </r>
  <r>
    <x v="0"/>
    <n v="202689245"/>
    <s v="8B1BEEC1-8AF8-43B4-9CD1-592C2F0C5E34"/>
    <s v="4008199"/>
    <x v="3"/>
    <s v="Government or Military"/>
    <x v="0"/>
    <n v="6"/>
    <n v="6"/>
    <n v="0"/>
    <n v="0"/>
    <n v="0"/>
    <n v="6"/>
    <n v="6"/>
    <n v="0"/>
    <n v="0"/>
    <n v="6"/>
    <n v="6"/>
    <x v="3"/>
    <n v="102"/>
  </r>
  <r>
    <x v="0"/>
    <n v="202689246"/>
    <s v="240FDDAA-009A-47DC-872D-69F12CC90541"/>
    <s v="4008199"/>
    <x v="3"/>
    <s v="Government or Military"/>
    <x v="0"/>
    <n v="0"/>
    <n v="103"/>
    <n v="0"/>
    <n v="0"/>
    <n v="0"/>
    <n v="0"/>
    <n v="103"/>
    <n v="0"/>
    <n v="0"/>
    <n v="0"/>
    <n v="0"/>
    <x v="3"/>
    <n v="102"/>
  </r>
  <r>
    <x v="0"/>
    <n v="202689247"/>
    <s v="096A9DB2-3E32-41FB-BDAF-A4F00B89A042"/>
    <s v="4008199"/>
    <x v="3"/>
    <s v="Government or Military"/>
    <x v="0"/>
    <n v="0"/>
    <n v="11"/>
    <n v="0"/>
    <n v="11"/>
    <n v="11"/>
    <n v="11"/>
    <n v="11"/>
    <n v="0"/>
    <n v="1"/>
    <n v="11"/>
    <n v="11"/>
    <x v="3"/>
    <n v="102"/>
  </r>
  <r>
    <x v="0"/>
    <n v="202689248"/>
    <s v="47D0070C-638C-4DF0-9D61-83083DC37933"/>
    <s v="4008199"/>
    <x v="3"/>
    <s v="Government or Military"/>
    <x v="0"/>
    <n v="12"/>
    <n v="12"/>
    <n v="0"/>
    <n v="12"/>
    <n v="12"/>
    <n v="12"/>
    <n v="12"/>
    <n v="0"/>
    <n v="0"/>
    <n v="0"/>
    <n v="12"/>
    <x v="3"/>
    <n v="102"/>
  </r>
  <r>
    <x v="0"/>
    <n v="202689250"/>
    <s v="69841BF9-649C-4978-B8DF-8459DDE338BF"/>
    <s v="4008199"/>
    <x v="3"/>
    <s v="Government or Military"/>
    <x v="0"/>
    <n v="0"/>
    <n v="9"/>
    <n v="0"/>
    <n v="0"/>
    <n v="0"/>
    <n v="9"/>
    <n v="9"/>
    <n v="0"/>
    <n v="0"/>
    <n v="9"/>
    <n v="9"/>
    <x v="3"/>
    <n v="102"/>
  </r>
  <r>
    <x v="0"/>
    <n v="202689253"/>
    <s v="6B912F8A-C192-40B9-9267-270D227E8E2C"/>
    <s v="4008199"/>
    <x v="3"/>
    <s v="Government or Military"/>
    <x v="0"/>
    <n v="0"/>
    <n v="1"/>
    <n v="0"/>
    <n v="0"/>
    <n v="0"/>
    <n v="0"/>
    <n v="1"/>
    <n v="0"/>
    <n v="1"/>
    <n v="1"/>
    <n v="1"/>
    <x v="3"/>
    <n v="102"/>
  </r>
  <r>
    <x v="0"/>
    <n v="202689254"/>
    <s v="A1F22295-F32A-49B4-913C-3BD7E2A1122E"/>
    <s v="4008199"/>
    <x v="3"/>
    <s v="Government or Military"/>
    <x v="0"/>
    <n v="0"/>
    <n v="73"/>
    <n v="0"/>
    <n v="0"/>
    <n v="0"/>
    <n v="0"/>
    <n v="73"/>
    <n v="0"/>
    <n v="0"/>
    <n v="0"/>
    <n v="0"/>
    <x v="3"/>
    <n v="102"/>
  </r>
  <r>
    <x v="0"/>
    <n v="202689255"/>
    <s v="1118A71E-DB32-4C9A-A3DC-17C6E4244E3A"/>
    <s v="4008199"/>
    <x v="3"/>
    <s v="Government or Military"/>
    <x v="0"/>
    <n v="0"/>
    <n v="0"/>
    <n v="0"/>
    <n v="0"/>
    <n v="0"/>
    <n v="0"/>
    <n v="4"/>
    <n v="0"/>
    <n v="0"/>
    <n v="0"/>
    <n v="0"/>
    <x v="3"/>
    <n v="102"/>
  </r>
  <r>
    <x v="0"/>
    <n v="202689256"/>
    <s v="B9075C0B-9567-4855-A54F-687BB4396B2D"/>
    <s v="4008199"/>
    <x v="3"/>
    <s v="Government or Military"/>
    <x v="0"/>
    <n v="22"/>
    <n v="22"/>
    <n v="0"/>
    <n v="0"/>
    <n v="0"/>
    <n v="22"/>
    <n v="22"/>
    <n v="0"/>
    <n v="1"/>
    <n v="22"/>
    <n v="22"/>
    <x v="3"/>
    <n v="102"/>
  </r>
  <r>
    <x v="0"/>
    <n v="202689257"/>
    <s v="EFE6230A-B9B9-4852-83A0-4D86B98FE7F4"/>
    <s v="4008199"/>
    <x v="3"/>
    <s v="Government or Military"/>
    <x v="0"/>
    <n v="0"/>
    <n v="0"/>
    <n v="0"/>
    <n v="0"/>
    <n v="0"/>
    <n v="0"/>
    <n v="0"/>
    <n v="0"/>
    <n v="0"/>
    <n v="3"/>
    <n v="0"/>
    <x v="3"/>
    <n v="102"/>
  </r>
  <r>
    <x v="0"/>
    <n v="202689258"/>
    <s v="A8060943-8D54-41E0-A078-CBF34AA19146"/>
    <s v="4008199"/>
    <x v="3"/>
    <s v="Government or Military"/>
    <x v="0"/>
    <n v="0"/>
    <n v="2"/>
    <n v="0"/>
    <n v="0"/>
    <n v="0"/>
    <n v="2"/>
    <n v="2"/>
    <n v="0"/>
    <n v="1"/>
    <n v="2"/>
    <n v="2"/>
    <x v="3"/>
    <n v="102"/>
  </r>
  <r>
    <x v="0"/>
    <n v="202689259"/>
    <s v="AE839D40-64BB-426B-9EA8-915B8F2C243D"/>
    <s v="4008199"/>
    <x v="3"/>
    <s v="Government or Military"/>
    <x v="0"/>
    <n v="52"/>
    <n v="52"/>
    <n v="0"/>
    <n v="0"/>
    <n v="0"/>
    <n v="52"/>
    <n v="52"/>
    <n v="0"/>
    <n v="0"/>
    <n v="0"/>
    <n v="0"/>
    <x v="3"/>
    <n v="102"/>
  </r>
  <r>
    <x v="0"/>
    <n v="202689260"/>
    <s v="A5F224E3-2ED6-4775-9FFD-04C58DD002C0"/>
    <s v="4008199"/>
    <x v="3"/>
    <s v="Government or Military"/>
    <x v="0"/>
    <n v="0"/>
    <n v="0"/>
    <n v="0"/>
    <n v="0"/>
    <n v="0.75"/>
    <n v="0"/>
    <n v="0"/>
    <n v="0"/>
    <n v="0"/>
    <n v="0"/>
    <n v="0"/>
    <x v="3"/>
    <n v="102"/>
  </r>
  <r>
    <x v="0"/>
    <n v="202689261"/>
    <s v="B3B408C4-3FBB-4B0C-BB0F-FC4C066CCF92"/>
    <s v="4008199"/>
    <x v="3"/>
    <s v="Government or Military"/>
    <x v="0"/>
    <n v="0"/>
    <n v="0"/>
    <n v="0"/>
    <n v="0"/>
    <n v="0"/>
    <n v="0"/>
    <n v="1"/>
    <n v="0"/>
    <n v="0"/>
    <n v="0"/>
    <n v="0"/>
    <x v="3"/>
    <n v="102"/>
  </r>
  <r>
    <x v="0"/>
    <n v="202689262"/>
    <s v="F26AF3D7-FBC4-4E7A-A510-C49BD4903E52"/>
    <s v="4008199"/>
    <x v="3"/>
    <s v="Government or Military"/>
    <x v="0"/>
    <n v="0"/>
    <n v="0"/>
    <n v="0"/>
    <n v="0"/>
    <n v="0"/>
    <n v="4"/>
    <n v="0"/>
    <n v="0"/>
    <n v="0"/>
    <n v="4"/>
    <n v="4"/>
    <x v="3"/>
    <n v="102"/>
  </r>
  <r>
    <x v="0"/>
    <n v="202689263"/>
    <s v="7685DC75-607E-4F43-BF84-2CE1C3A53865"/>
    <s v="4008199"/>
    <x v="3"/>
    <s v="Government or Military"/>
    <x v="0"/>
    <n v="0"/>
    <n v="6"/>
    <n v="0"/>
    <n v="0"/>
    <n v="0"/>
    <n v="6"/>
    <n v="6"/>
    <n v="0"/>
    <n v="0"/>
    <n v="6"/>
    <n v="6"/>
    <x v="3"/>
    <n v="102"/>
  </r>
  <r>
    <x v="0"/>
    <n v="202689264"/>
    <s v="11E81D52-3FA7-445E-A1A9-79F5EC8C5CA0"/>
    <s v="4008199"/>
    <x v="3"/>
    <s v="Government or Military"/>
    <x v="0"/>
    <n v="9"/>
    <n v="9"/>
    <n v="0"/>
    <n v="0"/>
    <n v="0"/>
    <n v="9"/>
    <n v="9"/>
    <n v="0"/>
    <n v="0"/>
    <n v="9"/>
    <n v="9"/>
    <x v="3"/>
    <n v="102"/>
  </r>
  <r>
    <x v="0"/>
    <n v="202689265"/>
    <s v="7D63A148-3652-4A84-854B-34D86DC17FA2"/>
    <s v="4008199"/>
    <x v="3"/>
    <s v="Government or Military"/>
    <x v="0"/>
    <n v="6"/>
    <n v="6"/>
    <n v="0"/>
    <n v="0"/>
    <n v="0"/>
    <n v="6"/>
    <n v="6"/>
    <n v="0"/>
    <n v="0"/>
    <n v="6"/>
    <n v="6"/>
    <x v="3"/>
    <n v="102"/>
  </r>
  <r>
    <x v="0"/>
    <n v="202689266"/>
    <s v="06A9A975-FACA-4456-80DD-35E7DC5DF127"/>
    <s v="4008199"/>
    <x v="3"/>
    <s v="Government or Military"/>
    <x v="0"/>
    <n v="0"/>
    <n v="7"/>
    <n v="0"/>
    <n v="0"/>
    <n v="0"/>
    <n v="7"/>
    <n v="7"/>
    <n v="0"/>
    <n v="0"/>
    <n v="7"/>
    <n v="0"/>
    <x v="3"/>
    <n v="102"/>
  </r>
  <r>
    <x v="0"/>
    <n v="202689267"/>
    <s v="28FE3930-E45A-4731-A301-1DA92FE40D98"/>
    <s v="4008199"/>
    <x v="3"/>
    <s v="Government or Military"/>
    <x v="0"/>
    <n v="0"/>
    <n v="8"/>
    <n v="0"/>
    <n v="0"/>
    <n v="0"/>
    <n v="8"/>
    <n v="8"/>
    <n v="0"/>
    <n v="0"/>
    <n v="8"/>
    <n v="0"/>
    <x v="3"/>
    <n v="102"/>
  </r>
  <r>
    <x v="0"/>
    <n v="202689270"/>
    <s v="8B9DA919-5709-4921-8F27-CBEF3AABEA9D"/>
    <s v="4008199"/>
    <x v="3"/>
    <s v="Government or Military"/>
    <x v="0"/>
    <n v="0"/>
    <n v="0"/>
    <n v="0"/>
    <n v="0"/>
    <n v="0"/>
    <n v="0"/>
    <n v="6"/>
    <n v="0"/>
    <n v="0"/>
    <n v="0"/>
    <n v="0"/>
    <x v="3"/>
    <n v="102"/>
  </r>
  <r>
    <x v="0"/>
    <n v="202689271"/>
    <s v="0F01ABEE-9FC6-4BC7-8242-F921F30A4A6C"/>
    <s v="4008199"/>
    <x v="3"/>
    <s v="Government or Military"/>
    <x v="0"/>
    <n v="0"/>
    <n v="0"/>
    <n v="0"/>
    <n v="0"/>
    <n v="0"/>
    <n v="0"/>
    <n v="4"/>
    <n v="0"/>
    <n v="0"/>
    <n v="0"/>
    <n v="0"/>
    <x v="3"/>
    <n v="102"/>
  </r>
  <r>
    <x v="0"/>
    <n v="202689272"/>
    <s v="D4905315-8BE1-4FAB-8574-81DF58013286"/>
    <s v="4008199"/>
    <x v="3"/>
    <s v="Government or Military"/>
    <x v="0"/>
    <n v="0"/>
    <n v="70.5"/>
    <n v="0"/>
    <n v="0"/>
    <n v="0"/>
    <n v="70.5"/>
    <n v="70.5"/>
    <n v="0"/>
    <n v="0"/>
    <n v="0"/>
    <n v="0"/>
    <x v="3"/>
    <n v="102"/>
  </r>
  <r>
    <x v="0"/>
    <n v="202689273"/>
    <s v="6152BA73-FDBB-482D-9633-00C432CB1082"/>
    <s v="4008199"/>
    <x v="3"/>
    <s v="Government or Military"/>
    <x v="0"/>
    <n v="24"/>
    <n v="24"/>
    <n v="0"/>
    <n v="0"/>
    <n v="0"/>
    <n v="0"/>
    <n v="24"/>
    <n v="0"/>
    <n v="0"/>
    <n v="24"/>
    <n v="24"/>
    <x v="3"/>
    <n v="102"/>
  </r>
  <r>
    <x v="0"/>
    <n v="202689274"/>
    <s v="E58262B3-85BC-450E-A482-51E1CF2EB6D9"/>
    <s v="4008199"/>
    <x v="3"/>
    <s v="Government or Military"/>
    <x v="0"/>
    <n v="0"/>
    <n v="0"/>
    <n v="0"/>
    <n v="0"/>
    <n v="0"/>
    <n v="9"/>
    <n v="0"/>
    <n v="0"/>
    <n v="0"/>
    <n v="9"/>
    <n v="9"/>
    <x v="3"/>
    <n v="102"/>
  </r>
  <r>
    <x v="0"/>
    <n v="202689275"/>
    <s v="3200CDD1-C41F-4547-8292-99F019A189AE"/>
    <s v="4008199"/>
    <x v="3"/>
    <s v="Government or Military"/>
    <x v="0"/>
    <n v="0"/>
    <n v="0"/>
    <n v="0"/>
    <n v="0"/>
    <n v="0"/>
    <n v="0"/>
    <n v="4"/>
    <n v="0"/>
    <n v="0"/>
    <n v="0"/>
    <n v="0"/>
    <x v="3"/>
    <n v="102"/>
  </r>
  <r>
    <x v="0"/>
    <n v="202689276"/>
    <s v="A90F34CF-B675-427B-9F05-D01F6A709C95"/>
    <s v="4008199"/>
    <x v="3"/>
    <s v="Government or Military"/>
    <x v="0"/>
    <n v="0"/>
    <n v="19"/>
    <n v="0"/>
    <n v="0"/>
    <n v="0"/>
    <n v="0"/>
    <n v="19"/>
    <n v="0"/>
    <n v="0"/>
    <n v="0"/>
    <n v="0"/>
    <x v="3"/>
    <n v="102"/>
  </r>
  <r>
    <x v="0"/>
    <n v="202689277"/>
    <s v="044479FC-D1B7-4A09-AA36-2ED1C8009E8D"/>
    <s v="4008199"/>
    <x v="3"/>
    <s v="Government or Military"/>
    <x v="0"/>
    <n v="5"/>
    <n v="5"/>
    <n v="0"/>
    <n v="0"/>
    <n v="0"/>
    <n v="5"/>
    <n v="5"/>
    <n v="0"/>
    <n v="0"/>
    <n v="0"/>
    <n v="0"/>
    <x v="3"/>
    <n v="102"/>
  </r>
  <r>
    <x v="0"/>
    <n v="202689278"/>
    <s v="8E2ED602-6B96-45D7-9EFE-DCFF844BEF39"/>
    <s v="4008199"/>
    <x v="3"/>
    <s v="Government or Military"/>
    <x v="0"/>
    <n v="0"/>
    <n v="6"/>
    <n v="0"/>
    <n v="0"/>
    <n v="0"/>
    <n v="6"/>
    <n v="6"/>
    <n v="0"/>
    <n v="0"/>
    <n v="6"/>
    <n v="6"/>
    <x v="3"/>
    <n v="102"/>
  </r>
  <r>
    <x v="0"/>
    <n v="202689279"/>
    <s v="ECA76B44-DEAB-42AA-A87A-AEC0E4591B82"/>
    <s v="4008199"/>
    <x v="3"/>
    <s v="Government or Military"/>
    <x v="0"/>
    <n v="0"/>
    <n v="40"/>
    <n v="0"/>
    <n v="0"/>
    <n v="0"/>
    <n v="0"/>
    <n v="0"/>
    <n v="0"/>
    <n v="0"/>
    <n v="0"/>
    <n v="0"/>
    <x v="3"/>
    <n v="102"/>
  </r>
  <r>
    <x v="0"/>
    <n v="202689280"/>
    <s v="92203C65-0C06-4FA6-9052-B30275DCCB67"/>
    <s v="4008199"/>
    <x v="3"/>
    <s v="Government or Military"/>
    <x v="0"/>
    <n v="0"/>
    <n v="0"/>
    <n v="0"/>
    <n v="0"/>
    <n v="0"/>
    <n v="0"/>
    <n v="11"/>
    <n v="0"/>
    <n v="0"/>
    <n v="0"/>
    <n v="0"/>
    <x v="3"/>
    <n v="102"/>
  </r>
  <r>
    <x v="0"/>
    <n v="202689281"/>
    <s v="735B5B40-761F-4C2E-ACF8-F1C303C8A5C8"/>
    <s v="4008199"/>
    <x v="3"/>
    <s v="Government or Military"/>
    <x v="0"/>
    <n v="0"/>
    <n v="0"/>
    <n v="0"/>
    <n v="0"/>
    <n v="0"/>
    <n v="0"/>
    <n v="1"/>
    <n v="0"/>
    <n v="0"/>
    <n v="0"/>
    <n v="0"/>
    <x v="3"/>
    <n v="102"/>
  </r>
  <r>
    <x v="0"/>
    <n v="202689282"/>
    <s v="6097CE12-5DE2-4750-8933-2BAE800C5A75"/>
    <s v="4008199"/>
    <x v="3"/>
    <s v="Government or Military"/>
    <x v="0"/>
    <n v="5"/>
    <n v="5"/>
    <n v="0"/>
    <n v="5"/>
    <n v="5"/>
    <n v="5"/>
    <n v="5"/>
    <n v="0"/>
    <n v="0"/>
    <n v="5"/>
    <n v="5"/>
    <x v="3"/>
    <n v="102"/>
  </r>
  <r>
    <x v="0"/>
    <n v="202689283"/>
    <s v="451CD47D-1C6C-417A-94B9-A80B0E9775B2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689285"/>
    <s v="B483DFDF-702C-47F1-AFEC-0E35F0BD8F75"/>
    <s v="4008199"/>
    <x v="3"/>
    <s v="Government or Military"/>
    <x v="0"/>
    <n v="0"/>
    <n v="6"/>
    <n v="0"/>
    <n v="0"/>
    <n v="0"/>
    <n v="0"/>
    <n v="0"/>
    <n v="0"/>
    <n v="0"/>
    <n v="0"/>
    <n v="0"/>
    <x v="3"/>
    <n v="102"/>
  </r>
  <r>
    <x v="0"/>
    <n v="202689286"/>
    <s v="834BFABA-273C-4DDB-8617-8DCF1FFE27E8"/>
    <s v="4008199"/>
    <x v="3"/>
    <s v="Government or Military"/>
    <x v="0"/>
    <n v="0"/>
    <n v="4"/>
    <n v="0"/>
    <n v="0"/>
    <n v="0"/>
    <n v="4"/>
    <n v="4"/>
    <n v="0"/>
    <n v="0"/>
    <n v="4"/>
    <n v="4"/>
    <x v="3"/>
    <n v="102"/>
  </r>
  <r>
    <x v="0"/>
    <n v="202689287"/>
    <s v="AF2FAA80-220B-4251-AD2A-5B14CCDC704A"/>
    <s v="4008199"/>
    <x v="3"/>
    <s v="Government or Military"/>
    <x v="0"/>
    <n v="0"/>
    <n v="45"/>
    <n v="0"/>
    <n v="0"/>
    <n v="0"/>
    <n v="45"/>
    <n v="45"/>
    <n v="0"/>
    <n v="0"/>
    <n v="0"/>
    <n v="45"/>
    <x v="3"/>
    <n v="102"/>
  </r>
  <r>
    <x v="0"/>
    <n v="202689289"/>
    <s v="61A65326-39D8-4B2E-8FC2-3DAD4109288D"/>
    <s v="4008199"/>
    <x v="3"/>
    <s v="Government or Military"/>
    <x v="0"/>
    <n v="0"/>
    <n v="13"/>
    <n v="0"/>
    <n v="0"/>
    <n v="0"/>
    <n v="0"/>
    <n v="13"/>
    <n v="0"/>
    <n v="0"/>
    <n v="0"/>
    <n v="0"/>
    <x v="3"/>
    <n v="102"/>
  </r>
  <r>
    <x v="0"/>
    <n v="202689290"/>
    <s v="00567B2C-6D76-4DB0-B595-31109B20F0C6"/>
    <s v="4008199"/>
    <x v="3"/>
    <s v="Government or Military"/>
    <x v="0"/>
    <n v="0"/>
    <n v="12"/>
    <n v="0"/>
    <n v="0"/>
    <n v="0"/>
    <n v="0"/>
    <n v="12"/>
    <n v="0"/>
    <n v="0"/>
    <n v="0"/>
    <n v="0"/>
    <x v="3"/>
    <n v="102"/>
  </r>
  <r>
    <x v="0"/>
    <n v="202689293"/>
    <s v="9BFE820B-26D3-448E-BA5B-BC90258AA018"/>
    <s v="4008199"/>
    <x v="3"/>
    <s v="Government or Military"/>
    <x v="0"/>
    <n v="24"/>
    <n v="24"/>
    <n v="0"/>
    <n v="0"/>
    <n v="0"/>
    <n v="24"/>
    <n v="24"/>
    <n v="0"/>
    <n v="0"/>
    <n v="0"/>
    <n v="0"/>
    <x v="3"/>
    <n v="102"/>
  </r>
  <r>
    <x v="0"/>
    <n v="202689294"/>
    <s v="E0790CEE-794B-46F5-BF31-2A410ABCB632"/>
    <s v="4008199"/>
    <x v="3"/>
    <s v="Government or Military"/>
    <x v="0"/>
    <n v="0"/>
    <n v="13"/>
    <n v="0"/>
    <n v="0"/>
    <n v="0"/>
    <n v="13"/>
    <n v="13"/>
    <n v="0"/>
    <n v="0"/>
    <n v="0"/>
    <n v="0"/>
    <x v="3"/>
    <n v="102"/>
  </r>
  <r>
    <x v="0"/>
    <n v="202689295"/>
    <s v="D081D9D6-5CFB-4F80-B98C-03F914ABA615"/>
    <s v="4008199"/>
    <x v="3"/>
    <s v="Government or Military"/>
    <x v="0"/>
    <n v="0"/>
    <n v="7"/>
    <n v="0"/>
    <n v="0"/>
    <n v="0"/>
    <n v="7"/>
    <n v="7"/>
    <n v="0"/>
    <n v="0"/>
    <n v="7"/>
    <n v="7"/>
    <x v="3"/>
    <n v="102"/>
  </r>
  <r>
    <x v="0"/>
    <n v="202689296"/>
    <s v="2F10F6E9-CA70-4E50-B405-A600DC6C03EA"/>
    <s v="4008199"/>
    <x v="3"/>
    <s v="Government or Military"/>
    <x v="0"/>
    <n v="0"/>
    <n v="30"/>
    <n v="0"/>
    <n v="0"/>
    <n v="30"/>
    <n v="0"/>
    <n v="30"/>
    <n v="0"/>
    <n v="1"/>
    <n v="30"/>
    <n v="30"/>
    <x v="3"/>
    <n v="102"/>
  </r>
  <r>
    <x v="0"/>
    <n v="202689297"/>
    <s v="C17E6AE0-B88C-4036-8D3C-2FAFC8AB0234"/>
    <s v="4008199"/>
    <x v="0"/>
    <s v="Government or Military"/>
    <x v="0"/>
    <n v="17"/>
    <n v="17"/>
    <n v="0"/>
    <n v="0"/>
    <n v="0"/>
    <n v="17"/>
    <n v="17"/>
    <n v="0"/>
    <n v="17"/>
    <n v="17"/>
    <n v="0"/>
    <x v="0"/>
    <n v="101"/>
  </r>
  <r>
    <x v="0"/>
    <n v="202689298"/>
    <s v="94E65A27-9E55-4A37-B001-8BFB0FCAA0C1"/>
    <s v="4008199"/>
    <x v="3"/>
    <s v="Government or Military"/>
    <x v="0"/>
    <n v="0"/>
    <n v="6"/>
    <n v="0"/>
    <n v="0"/>
    <n v="0"/>
    <n v="0"/>
    <n v="6"/>
    <n v="0"/>
    <n v="0"/>
    <n v="0"/>
    <n v="0"/>
    <x v="3"/>
    <n v="102"/>
  </r>
  <r>
    <x v="0"/>
    <n v="202689299"/>
    <s v="06BF8743-12D8-4995-94D0-3167DC7BF413"/>
    <s v="4008199"/>
    <x v="3"/>
    <s v="Government or Military"/>
    <x v="0"/>
    <n v="0"/>
    <n v="30"/>
    <n v="0"/>
    <n v="0"/>
    <n v="0"/>
    <n v="30"/>
    <n v="30"/>
    <n v="0"/>
    <n v="0"/>
    <n v="0"/>
    <n v="0"/>
    <x v="3"/>
    <n v="102"/>
  </r>
  <r>
    <x v="0"/>
    <n v="202689300"/>
    <s v="C98C473E-2EF3-4874-918B-0348FF87DB73"/>
    <s v="4008199"/>
    <x v="3"/>
    <s v="Government or Military"/>
    <x v="0"/>
    <n v="0"/>
    <n v="11"/>
    <n v="0"/>
    <n v="0"/>
    <n v="0"/>
    <n v="11"/>
    <n v="11"/>
    <n v="0"/>
    <n v="0"/>
    <n v="11"/>
    <n v="11"/>
    <x v="3"/>
    <n v="102"/>
  </r>
  <r>
    <x v="0"/>
    <n v="202689301"/>
    <s v="0D446F63-7A03-4725-BC41-095B3A4A9346"/>
    <s v="4008199"/>
    <x v="3"/>
    <s v="Government or Military"/>
    <x v="0"/>
    <n v="9"/>
    <n v="9"/>
    <n v="0"/>
    <n v="0"/>
    <n v="0"/>
    <n v="0"/>
    <n v="9"/>
    <n v="0"/>
    <n v="0"/>
    <n v="0"/>
    <n v="0"/>
    <x v="3"/>
    <n v="102"/>
  </r>
  <r>
    <x v="0"/>
    <n v="202689302"/>
    <s v="8FB42160-698B-4869-9DE3-A46094778A46"/>
    <s v="4008199"/>
    <x v="3"/>
    <s v="Government or Military"/>
    <x v="0"/>
    <n v="0"/>
    <n v="1"/>
    <n v="0"/>
    <n v="0"/>
    <n v="0"/>
    <n v="1"/>
    <n v="1"/>
    <n v="0"/>
    <n v="1"/>
    <n v="1"/>
    <n v="1"/>
    <x v="3"/>
    <n v="102"/>
  </r>
  <r>
    <x v="0"/>
    <n v="202689303"/>
    <s v="09843C27-EC4D-4B3F-AD1D-7227C98894A9"/>
    <s v="4008199"/>
    <x v="3"/>
    <s v="Government or Military"/>
    <x v="0"/>
    <n v="47"/>
    <n v="47"/>
    <n v="0"/>
    <n v="0"/>
    <n v="0"/>
    <n v="47"/>
    <n v="47"/>
    <n v="0"/>
    <n v="0"/>
    <n v="0"/>
    <n v="0"/>
    <x v="3"/>
    <n v="102"/>
  </r>
  <r>
    <x v="0"/>
    <n v="202689304"/>
    <s v="996241CB-3671-4138-BB1D-C567F63FA194"/>
    <s v="4008199"/>
    <x v="3"/>
    <s v="Government or Military"/>
    <x v="0"/>
    <n v="1"/>
    <n v="1"/>
    <n v="0"/>
    <n v="0"/>
    <n v="0"/>
    <n v="0"/>
    <n v="1"/>
    <n v="0"/>
    <n v="0"/>
    <n v="0"/>
    <n v="0"/>
    <x v="3"/>
    <n v="102"/>
  </r>
  <r>
    <x v="0"/>
    <n v="202689305"/>
    <s v="D51780D3-B724-4C6F-94AE-AC6FCBC2BDDD"/>
    <s v="4008199"/>
    <x v="3"/>
    <s v="Government or Military"/>
    <x v="0"/>
    <n v="0"/>
    <n v="0"/>
    <n v="0"/>
    <n v="0"/>
    <n v="0"/>
    <n v="0"/>
    <n v="3"/>
    <n v="0"/>
    <n v="0"/>
    <n v="0"/>
    <n v="0"/>
    <x v="3"/>
    <n v="102"/>
  </r>
  <r>
    <x v="0"/>
    <n v="202689307"/>
    <s v="E16A0C0D-113D-47E4-A086-E8C01ADD6043"/>
    <s v="4008199"/>
    <x v="3"/>
    <s v="Government or Military"/>
    <x v="0"/>
    <n v="0"/>
    <n v="0"/>
    <n v="0"/>
    <n v="0"/>
    <n v="0"/>
    <n v="0"/>
    <n v="4"/>
    <n v="0"/>
    <n v="0"/>
    <n v="0"/>
    <n v="0"/>
    <x v="3"/>
    <n v="102"/>
  </r>
  <r>
    <x v="0"/>
    <n v="202689308"/>
    <s v="7416C11C-B319-42DF-8762-DB262BC21323"/>
    <s v="4008199"/>
    <x v="3"/>
    <s v="Government or Military"/>
    <x v="0"/>
    <n v="0"/>
    <n v="11"/>
    <n v="0"/>
    <n v="0"/>
    <n v="0"/>
    <n v="0"/>
    <n v="11"/>
    <n v="0"/>
    <n v="0"/>
    <n v="0"/>
    <n v="0"/>
    <x v="3"/>
    <n v="102"/>
  </r>
  <r>
    <x v="0"/>
    <n v="202689310"/>
    <s v="F8B9C002-9F95-4277-A2A1-F87FE699331F"/>
    <s v="4008199"/>
    <x v="3"/>
    <s v="Government or Military"/>
    <x v="0"/>
    <n v="0"/>
    <n v="0"/>
    <n v="0"/>
    <n v="0"/>
    <n v="0"/>
    <n v="0"/>
    <n v="11"/>
    <n v="0"/>
    <n v="0"/>
    <n v="0"/>
    <n v="0"/>
    <x v="3"/>
    <n v="102"/>
  </r>
  <r>
    <x v="0"/>
    <n v="202689311"/>
    <s v="D6CCBF87-53EB-4BE6-9398-FDF34543C3D5"/>
    <s v="4008199"/>
    <x v="3"/>
    <s v="Government or Military"/>
    <x v="0"/>
    <n v="0"/>
    <n v="4.5"/>
    <n v="0"/>
    <n v="0"/>
    <n v="0"/>
    <n v="0"/>
    <n v="4.5"/>
    <n v="0"/>
    <n v="0"/>
    <n v="0"/>
    <n v="0"/>
    <x v="3"/>
    <n v="102"/>
  </r>
  <r>
    <x v="0"/>
    <n v="202689313"/>
    <s v="C06F0B47-ECA5-4DD5-BECF-146604D45EBD"/>
    <s v="4008199"/>
    <x v="3"/>
    <s v="Government or Military"/>
    <x v="0"/>
    <n v="0"/>
    <n v="0"/>
    <n v="0"/>
    <n v="0"/>
    <n v="0"/>
    <n v="0"/>
    <n v="0"/>
    <n v="0"/>
    <n v="0"/>
    <n v="8"/>
    <n v="8"/>
    <x v="3"/>
    <n v="102"/>
  </r>
  <r>
    <x v="0"/>
    <n v="202689314"/>
    <s v="928639A2-261E-4B14-8683-4E3830DC02D9"/>
    <s v="4008199"/>
    <x v="3"/>
    <s v="Government or Military"/>
    <x v="0"/>
    <n v="0"/>
    <n v="0"/>
    <n v="0"/>
    <n v="0"/>
    <n v="0"/>
    <n v="0"/>
    <n v="13"/>
    <n v="0"/>
    <n v="0"/>
    <n v="0"/>
    <n v="0"/>
    <x v="3"/>
    <n v="102"/>
  </r>
  <r>
    <x v="0"/>
    <n v="202689316"/>
    <s v="593D96E0-2781-42BF-9FE6-2A7F868E254C"/>
    <s v="4008199"/>
    <x v="3"/>
    <s v="Government or Military"/>
    <x v="0"/>
    <n v="6"/>
    <n v="6"/>
    <n v="0"/>
    <n v="0"/>
    <n v="0"/>
    <n v="6"/>
    <n v="6"/>
    <n v="0"/>
    <n v="1"/>
    <n v="0"/>
    <n v="0"/>
    <x v="3"/>
    <n v="102"/>
  </r>
  <r>
    <x v="0"/>
    <n v="202689317"/>
    <s v="A42B79BE-FC88-413D-91EE-2E964F4ECBE4"/>
    <s v="4008199"/>
    <x v="3"/>
    <s v="Government or Military"/>
    <x v="0"/>
    <n v="0"/>
    <n v="17"/>
    <n v="0"/>
    <n v="0"/>
    <n v="0"/>
    <n v="0"/>
    <n v="17"/>
    <n v="0"/>
    <n v="0"/>
    <n v="0"/>
    <n v="0"/>
    <x v="3"/>
    <n v="102"/>
  </r>
  <r>
    <x v="0"/>
    <n v="202689319"/>
    <s v="F6091EE4-E1F7-4676-8967-CE0676D4785B"/>
    <s v="4008199"/>
    <x v="3"/>
    <s v="Government or Military"/>
    <x v="0"/>
    <n v="7"/>
    <n v="7"/>
    <n v="0"/>
    <n v="0"/>
    <n v="0"/>
    <n v="7"/>
    <n v="7"/>
    <n v="0"/>
    <n v="0"/>
    <n v="7"/>
    <n v="7"/>
    <x v="3"/>
    <n v="102"/>
  </r>
  <r>
    <x v="0"/>
    <n v="202689320"/>
    <s v="030D2316-1401-4496-A98F-F87CEB2B5E30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689321"/>
    <s v="20B498F9-19B4-46AD-88B6-E0BD37C8608A"/>
    <s v="4008199"/>
    <x v="3"/>
    <s v="Government or Military"/>
    <x v="0"/>
    <n v="0"/>
    <n v="12"/>
    <n v="0"/>
    <n v="0"/>
    <n v="0"/>
    <n v="12"/>
    <n v="12"/>
    <n v="0"/>
    <n v="0"/>
    <n v="12"/>
    <n v="12"/>
    <x v="3"/>
    <n v="102"/>
  </r>
  <r>
    <x v="0"/>
    <n v="202689322"/>
    <s v="5DAE16AB-94FA-4A32-B445-DC49C9C6C616"/>
    <s v="4008199"/>
    <x v="3"/>
    <s v="Government or Military"/>
    <x v="0"/>
    <n v="0"/>
    <n v="40"/>
    <n v="0"/>
    <n v="0"/>
    <n v="0"/>
    <n v="0"/>
    <n v="0"/>
    <n v="0"/>
    <n v="0"/>
    <n v="0"/>
    <n v="0"/>
    <x v="3"/>
    <n v="102"/>
  </r>
  <r>
    <x v="0"/>
    <n v="202689323"/>
    <s v="57A6205F-9BE9-459F-BA12-C6167A1AC749"/>
    <s v="4008199"/>
    <x v="3"/>
    <s v="Government or Military"/>
    <x v="0"/>
    <n v="0"/>
    <n v="0"/>
    <n v="0"/>
    <n v="0"/>
    <n v="0"/>
    <n v="0"/>
    <n v="26"/>
    <n v="0"/>
    <n v="0"/>
    <n v="0"/>
    <n v="0"/>
    <x v="3"/>
    <n v="102"/>
  </r>
  <r>
    <x v="0"/>
    <n v="202689324"/>
    <s v="DB414A3A-F5D4-4F15-8E6C-5F4CB35D09FB"/>
    <s v="4008199"/>
    <x v="3"/>
    <s v="Government or Military"/>
    <x v="0"/>
    <n v="11"/>
    <n v="11"/>
    <n v="0"/>
    <n v="0"/>
    <n v="0"/>
    <n v="11"/>
    <n v="11"/>
    <n v="0"/>
    <n v="0"/>
    <n v="0"/>
    <n v="11"/>
    <x v="3"/>
    <n v="102"/>
  </r>
  <r>
    <x v="0"/>
    <n v="202689325"/>
    <s v="324516CE-EBA1-4BD3-8EAA-7253C380022C"/>
    <s v="4008199"/>
    <x v="3"/>
    <s v="Government or Military"/>
    <x v="0"/>
    <n v="0"/>
    <n v="12"/>
    <n v="0"/>
    <n v="0"/>
    <n v="0"/>
    <n v="12"/>
    <n v="12"/>
    <n v="0"/>
    <n v="0"/>
    <n v="12"/>
    <n v="12"/>
    <x v="3"/>
    <n v="102"/>
  </r>
  <r>
    <x v="0"/>
    <n v="202689326"/>
    <s v="8B2752E7-FA7C-46D1-8779-95B4B9E27BDA"/>
    <s v="4008199"/>
    <x v="3"/>
    <s v="Government or Military"/>
    <x v="0"/>
    <n v="0"/>
    <n v="5"/>
    <n v="0"/>
    <n v="0"/>
    <n v="0"/>
    <n v="5"/>
    <n v="5"/>
    <n v="0"/>
    <n v="0"/>
    <n v="5"/>
    <n v="5"/>
    <x v="3"/>
    <n v="102"/>
  </r>
  <r>
    <x v="0"/>
    <n v="202689327"/>
    <s v="99E701AF-4EC2-4BD2-81E4-1E19596C5DB0"/>
    <s v="4008199"/>
    <x v="3"/>
    <s v="Government or Military"/>
    <x v="0"/>
    <n v="10"/>
    <n v="10"/>
    <n v="0"/>
    <n v="0"/>
    <n v="0"/>
    <n v="10"/>
    <n v="10"/>
    <n v="0"/>
    <n v="1"/>
    <n v="10"/>
    <n v="10"/>
    <x v="3"/>
    <n v="102"/>
  </r>
  <r>
    <x v="0"/>
    <n v="202689328"/>
    <s v="CE0D18DC-479B-43A7-9A20-EE6231B18F2F"/>
    <s v="4008199"/>
    <x v="3"/>
    <s v="Government or Military"/>
    <x v="0"/>
    <n v="0"/>
    <n v="0"/>
    <n v="0"/>
    <n v="0"/>
    <n v="0"/>
    <n v="0"/>
    <n v="0"/>
    <n v="0"/>
    <n v="0"/>
    <n v="0"/>
    <n v="8"/>
    <x v="3"/>
    <n v="102"/>
  </r>
  <r>
    <x v="0"/>
    <n v="202689329"/>
    <s v="DABD7B30-DE67-44F2-B60E-5AD889F6951C"/>
    <s v="4008199"/>
    <x v="3"/>
    <s v="Government or Military"/>
    <x v="0"/>
    <n v="0"/>
    <n v="0"/>
    <n v="0"/>
    <n v="0"/>
    <n v="0"/>
    <n v="0"/>
    <n v="0"/>
    <n v="0"/>
    <n v="0"/>
    <n v="3"/>
    <n v="0"/>
    <x v="3"/>
    <n v="102"/>
  </r>
  <r>
    <x v="0"/>
    <n v="202689330"/>
    <s v="34D387BF-3DC6-4956-B13D-49FFB51E90CF"/>
    <s v="4008199"/>
    <x v="3"/>
    <s v="Government or Military"/>
    <x v="0"/>
    <n v="0"/>
    <n v="0"/>
    <n v="0"/>
    <n v="0"/>
    <n v="0"/>
    <n v="0"/>
    <n v="8"/>
    <n v="0"/>
    <n v="0"/>
    <n v="0"/>
    <n v="0"/>
    <x v="3"/>
    <n v="102"/>
  </r>
  <r>
    <x v="0"/>
    <n v="202689331"/>
    <s v="B17CB568-E82F-4A82-AA23-1B242D72686D"/>
    <s v="4008199"/>
    <x v="3"/>
    <s v="Government or Military"/>
    <x v="0"/>
    <n v="0"/>
    <n v="4"/>
    <n v="0"/>
    <n v="0"/>
    <n v="0"/>
    <n v="0"/>
    <n v="0"/>
    <n v="0"/>
    <n v="0"/>
    <n v="0"/>
    <n v="0"/>
    <x v="3"/>
    <n v="102"/>
  </r>
  <r>
    <x v="0"/>
    <n v="202689332"/>
    <s v="649CA9D5-DD41-4DD0-8F84-06427BA389FD"/>
    <s v="4008199"/>
    <x v="3"/>
    <s v="Government or Military"/>
    <x v="0"/>
    <n v="0"/>
    <n v="0"/>
    <n v="0"/>
    <n v="0"/>
    <n v="0"/>
    <n v="0"/>
    <n v="0"/>
    <n v="0"/>
    <n v="0"/>
    <n v="6"/>
    <n v="6"/>
    <x v="3"/>
    <n v="102"/>
  </r>
  <r>
    <x v="0"/>
    <n v="202689336"/>
    <s v="71FD6F8E-B16B-46F0-AA5A-A44999E7F9EA"/>
    <s v="4008199"/>
    <x v="3"/>
    <s v="Government or Military"/>
    <x v="0"/>
    <n v="0"/>
    <n v="1"/>
    <n v="0"/>
    <n v="0"/>
    <n v="0"/>
    <n v="0"/>
    <n v="1"/>
    <n v="0"/>
    <n v="0"/>
    <n v="0"/>
    <n v="0"/>
    <x v="3"/>
    <n v="102"/>
  </r>
  <r>
    <x v="0"/>
    <n v="202689337"/>
    <s v="A0E720BB-4974-4EBA-A85F-616C0E9016C7"/>
    <s v="4008199"/>
    <x v="3"/>
    <s v="Government or Military"/>
    <x v="0"/>
    <n v="42"/>
    <n v="42"/>
    <n v="0"/>
    <n v="0"/>
    <n v="0"/>
    <n v="42"/>
    <n v="42"/>
    <n v="0"/>
    <n v="0"/>
    <n v="0"/>
    <n v="0"/>
    <x v="3"/>
    <n v="102"/>
  </r>
  <r>
    <x v="0"/>
    <n v="202689338"/>
    <s v="3AFF838B-4B7B-47E3-8138-FA66AA65C4C5"/>
    <s v="4008199"/>
    <x v="3"/>
    <s v="Government or Military"/>
    <x v="0"/>
    <n v="13"/>
    <n v="13"/>
    <n v="0"/>
    <n v="0"/>
    <n v="0"/>
    <n v="13"/>
    <n v="13"/>
    <n v="0"/>
    <n v="1"/>
    <n v="0"/>
    <n v="0"/>
    <x v="3"/>
    <n v="102"/>
  </r>
  <r>
    <x v="0"/>
    <n v="202689339"/>
    <s v="270C359D-613F-4E0B-904F-FACEFB589EAE"/>
    <s v="4008199"/>
    <x v="3"/>
    <s v="Government or Military"/>
    <x v="0"/>
    <n v="6"/>
    <n v="6"/>
    <n v="0"/>
    <n v="0"/>
    <n v="0"/>
    <n v="6"/>
    <n v="6"/>
    <n v="0"/>
    <n v="0"/>
    <n v="0"/>
    <n v="0"/>
    <x v="3"/>
    <n v="102"/>
  </r>
  <r>
    <x v="0"/>
    <n v="202689370"/>
    <s v="D54FD4C9-B6D3-4B97-9161-C11CD886F7E2"/>
    <s v="0000655"/>
    <x v="0"/>
    <s v="School of Medicine"/>
    <x v="0"/>
    <n v="0"/>
    <n v="10"/>
    <n v="0"/>
    <n v="0"/>
    <n v="0"/>
    <n v="10"/>
    <n v="10"/>
    <n v="0"/>
    <n v="0"/>
    <n v="0"/>
    <n v="0"/>
    <x v="0"/>
    <n v="101"/>
  </r>
  <r>
    <x v="0"/>
    <n v="202689372"/>
    <s v="8616B2F8-B26F-498C-AA48-1E2F9ECCFD98"/>
    <s v="4008199"/>
    <x v="0"/>
    <s v="Government or Military"/>
    <x v="0"/>
    <n v="1"/>
    <n v="0"/>
    <n v="0"/>
    <n v="0"/>
    <n v="0"/>
    <n v="0"/>
    <n v="1"/>
    <n v="0"/>
    <n v="1"/>
    <n v="0"/>
    <n v="0"/>
    <x v="0"/>
    <n v="101"/>
  </r>
  <r>
    <x v="0"/>
    <n v="202689416"/>
    <s v="CF148880-7EEB-43A7-AAC1-6F37DB081F1F"/>
    <s v="400819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689418"/>
    <s v="9AE650FB-EA6C-4245-845F-4DBAE8A92045"/>
    <s v="4008199"/>
    <x v="1"/>
    <s v="Government or Military"/>
    <x v="0"/>
    <n v="0"/>
    <n v="1"/>
    <n v="0"/>
    <n v="0"/>
    <n v="0"/>
    <n v="1"/>
    <n v="0"/>
    <n v="0"/>
    <n v="0"/>
    <n v="1"/>
    <n v="1"/>
    <x v="1"/>
    <n v="100"/>
  </r>
  <r>
    <x v="0"/>
    <n v="202689419"/>
    <s v="980CB930-02E1-4109-8118-683AED98B51C"/>
    <s v="4008199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2689420"/>
    <s v="763562E8-15DB-4CE9-85D9-4D7AE6C785B8"/>
    <s v="4008199"/>
    <x v="1"/>
    <s v="Government or Military"/>
    <x v="0"/>
    <n v="1"/>
    <n v="0"/>
    <n v="0"/>
    <n v="0"/>
    <n v="0"/>
    <n v="0"/>
    <n v="0"/>
    <n v="0"/>
    <n v="0"/>
    <n v="0"/>
    <n v="0"/>
    <x v="1"/>
    <n v="100"/>
  </r>
  <r>
    <x v="0"/>
    <n v="202689421"/>
    <s v="FE122C95-F80D-4C5D-8057-9FC53359E9EF"/>
    <s v="4008199"/>
    <x v="1"/>
    <s v="Government or Military"/>
    <x v="0"/>
    <n v="0"/>
    <n v="1"/>
    <n v="0"/>
    <n v="0"/>
    <n v="0"/>
    <n v="1"/>
    <n v="0"/>
    <n v="0"/>
    <n v="0"/>
    <n v="1"/>
    <n v="1"/>
    <x v="1"/>
    <n v="100"/>
  </r>
  <r>
    <x v="0"/>
    <n v="202689428"/>
    <s v="42D69540-E5E9-4984-B152-A5A62DA028EF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89457"/>
    <s v="3E635C31-50FE-4AE2-A967-6D9DCA5B52E4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689469"/>
    <s v="7066117C-1D29-4C1E-A182-058C11DACF95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689472"/>
    <s v="D413BAED-7135-4C8A-8B13-F2B2BDD67E43"/>
    <s v="4008233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689647"/>
    <s v="810AB690-52A4-4A67-A433-322FA78A9B88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89649"/>
    <s v="5ACB41DC-AB7B-413A-8D2B-E7646FD07222"/>
    <s v="4008283"/>
    <x v="1"/>
    <s v="Hospital/Healthcare Delivery System"/>
    <x v="1"/>
    <n v="12"/>
    <n v="12"/>
    <n v="0"/>
    <n v="12"/>
    <n v="12"/>
    <n v="12"/>
    <n v="12"/>
    <n v="0"/>
    <n v="0"/>
    <n v="12"/>
    <n v="12"/>
    <x v="1"/>
    <n v="100"/>
  </r>
  <r>
    <x v="0"/>
    <n v="202689699"/>
    <s v="BC3CCF1A-997E-4438-A445-B60B61660B77"/>
    <s v="4008233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689705"/>
    <s v="AE3532A6-81C4-4DC3-9BAC-2170811647E4"/>
    <s v="0004673"/>
    <x v="0"/>
    <s v="Hospital/Healthcare Delivery System"/>
    <x v="0"/>
    <n v="5.25"/>
    <n v="5.25"/>
    <n v="0"/>
    <n v="0"/>
    <n v="0"/>
    <n v="0"/>
    <n v="5.25"/>
    <n v="0"/>
    <n v="5.25"/>
    <n v="0"/>
    <n v="0"/>
    <x v="0"/>
    <n v="101"/>
  </r>
  <r>
    <x v="0"/>
    <n v="202689746"/>
    <s v="9325BB35-C2C9-4E31-8A35-724CF8D66032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689765"/>
    <s v="DEC9CEE6-538F-4075-ADA0-6AE6E84E5BEB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89771"/>
    <s v="D8107F69-D9EB-4C9B-9359-7FA0D8A586B0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778"/>
    <s v="2E2E12DC-4030-46FF-8BA7-E791651B62AD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785"/>
    <s v="31850285-736F-4C82-9483-C7D33E85EC85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795"/>
    <s v="ABA81BE9-61FD-4B0F-ADA1-F6DEFF34878B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801"/>
    <s v="0D0A8DA6-9AB7-4E43-8E57-B447C6F6AFFF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89805"/>
    <s v="037630E6-6999-4E3A-956C-688F53524C14"/>
    <s v="4008233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689814"/>
    <s v="B3AF2C04-83C1-403B-9C50-445249A7245E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822"/>
    <s v="4B7CA3D1-DB09-4ECD-A3D1-4B0371F754A5"/>
    <s v="0000324"/>
    <x v="3"/>
    <s v="School of Medicine"/>
    <x v="0"/>
    <n v="12"/>
    <n v="12"/>
    <n v="0"/>
    <n v="0"/>
    <n v="0"/>
    <n v="0"/>
    <n v="12"/>
    <n v="0"/>
    <n v="2"/>
    <n v="0"/>
    <n v="0"/>
    <x v="3"/>
    <n v="102"/>
  </r>
  <r>
    <x v="0"/>
    <n v="202689833"/>
    <s v="F096A9A8-44BE-4454-B3D8-1BC62622408E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689835"/>
    <s v="F68A8A67-01D6-44F4-A04D-CB1F75323970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689836"/>
    <s v="E5E1DC1E-A341-4597-98FB-719974DEB939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840"/>
    <s v="2A45001D-93C2-4351-8CB0-DCB3A3D5B077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689841"/>
    <s v="BBE7682E-69D8-40EF-A984-D53AF0EF429C"/>
    <s v="0000335"/>
    <x v="0"/>
    <s v="School of Medicine"/>
    <x v="0"/>
    <n v="0"/>
    <n v="15.5"/>
    <n v="0"/>
    <n v="0"/>
    <n v="0"/>
    <n v="0"/>
    <n v="11.5"/>
    <n v="0"/>
    <n v="0"/>
    <n v="0"/>
    <n v="0"/>
    <x v="0"/>
    <n v="101"/>
  </r>
  <r>
    <x v="0"/>
    <n v="202689842"/>
    <s v="B272B7AA-003D-421E-A07F-D8164664B1C4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844"/>
    <s v="19738660-92CC-42DF-999A-B5602F84A097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689847"/>
    <s v="AE4FAE62-12D6-4A41-975B-2B628AFDA570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851"/>
    <s v="61EDB6C4-7E88-4ADA-B5BE-E71D64DFFECA"/>
    <s v="0000238"/>
    <x v="3"/>
    <s v="School of Medicine"/>
    <x v="0"/>
    <n v="0"/>
    <n v="4"/>
    <n v="4"/>
    <n v="0"/>
    <n v="0"/>
    <n v="4"/>
    <n v="4"/>
    <n v="0"/>
    <n v="1"/>
    <n v="0"/>
    <n v="0"/>
    <x v="3"/>
    <n v="102"/>
  </r>
  <r>
    <x v="0"/>
    <n v="202689853"/>
    <s v="8B7D139E-1020-4152-B917-9915E2862D08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855"/>
    <s v="6DDEAF31-DA8D-4019-9BFC-2A241DF0CEAE"/>
    <s v="4008233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689859"/>
    <s v="B23494A6-72C0-4164-9024-CD302CD6175A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865"/>
    <s v="60709460-1E13-485C-A935-547412E6E96C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868"/>
    <s v="143E2431-290F-4B08-8814-28B254CA6D17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870"/>
    <s v="EA868D5C-A4F1-4CE1-A240-EB53CFA51AD2"/>
    <s v="0002345"/>
    <x v="1"/>
    <s v="Non-profit (Physician Membership Organization)"/>
    <x v="0"/>
    <n v="0"/>
    <n v="1.5"/>
    <n v="0"/>
    <n v="0"/>
    <n v="1.5"/>
    <n v="1.5"/>
    <n v="1.5"/>
    <n v="0"/>
    <n v="1.5"/>
    <n v="0"/>
    <n v="0"/>
    <x v="1"/>
    <n v="100"/>
  </r>
  <r>
    <x v="0"/>
    <n v="202689871"/>
    <s v="2D649F0B-9943-4956-A24D-8EE953699054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880"/>
    <s v="0F5AD4A1-3E71-43EA-B001-60456F04958A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882"/>
    <s v="DE14D807-64CE-44FB-B756-F02C9780C00B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689910"/>
    <s v="6A982D91-DF2A-4B88-97FC-68F783252810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920"/>
    <s v="30B733EB-03A7-4053-BA47-99A4DC248E19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968"/>
    <s v="1A4DCFD4-1CE3-48D4-9BE0-6F88E9F24956"/>
    <s v="0000141"/>
    <x v="0"/>
    <s v="Non-profit (Physician Membership Organization)"/>
    <x v="0"/>
    <n v="9"/>
    <n v="9"/>
    <n v="0"/>
    <n v="0"/>
    <n v="0"/>
    <n v="9"/>
    <n v="9"/>
    <n v="0"/>
    <n v="0"/>
    <n v="0"/>
    <n v="9"/>
    <x v="0"/>
    <n v="101"/>
  </r>
  <r>
    <x v="0"/>
    <n v="202689979"/>
    <s v="FC8666B3-CFDA-4E9F-803A-4296F2069D42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689981"/>
    <s v="C805DC02-2BC0-48B0-B9CA-B9D15A6CE54C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689982"/>
    <s v="71FBDB6C-55C6-4323-9AA3-C250B311267C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689983"/>
    <s v="FECAA924-1BB2-46C9-AB4B-6DB1B4246236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689986"/>
    <s v="22205DC5-8EB7-41BA-B210-6A57AC8E6827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689991"/>
    <s v="11B03DF0-0BFB-4AD8-8F5E-4AAE149934D3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992"/>
    <s v="CF77A2FC-FA92-4CD3-B191-087C16C5FE76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994"/>
    <s v="5815E80D-A0C1-4BDC-9C43-225E735D53FF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995"/>
    <s v="761DDB4B-792E-4C69-AA17-DA3B14E02261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996"/>
    <s v="B8B786E9-EC43-4090-BD9C-8CB640936DE5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997"/>
    <s v="09A8F633-3078-439A-8065-44F523F9189A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998"/>
    <s v="EE7EE375-DBDA-44A9-BB9F-6777F86C8A32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89999"/>
    <s v="4439B1CF-4DE6-494E-9806-FFA99ACBE9FD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90000"/>
    <s v="0DCD5B49-6314-4674-8D61-17992310D6C4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90001"/>
    <s v="6876C520-F8D7-470F-9A54-46B11F409C5F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90002"/>
    <s v="A696D5DD-6170-41AD-8EDE-9A541582E111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90005"/>
    <s v="F383DC0A-FE3E-4E1B-AE6C-8DA643FDE4A0"/>
    <s v="0003879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90008"/>
    <s v="FE39C587-F7AE-4AEE-B28E-C8DF4C54C8F6"/>
    <s v="4008163"/>
    <x v="0"/>
    <s v="Publishing/Education Company"/>
    <x v="1"/>
    <n v="0"/>
    <n v="17"/>
    <n v="0"/>
    <n v="0"/>
    <n v="0"/>
    <n v="0"/>
    <n v="17"/>
    <n v="0"/>
    <n v="17"/>
    <n v="0"/>
    <n v="0"/>
    <x v="0"/>
    <n v="101"/>
  </r>
  <r>
    <x v="0"/>
    <n v="202690009"/>
    <s v="D5D4ED8E-ED93-4F63-80A5-3DCD82C84B13"/>
    <s v="4008163"/>
    <x v="0"/>
    <s v="Publishing/Education Company"/>
    <x v="1"/>
    <n v="0"/>
    <n v="0"/>
    <n v="0"/>
    <n v="0"/>
    <n v="0"/>
    <n v="0"/>
    <n v="0"/>
    <n v="0"/>
    <n v="5.25"/>
    <n v="0"/>
    <n v="0"/>
    <x v="0"/>
    <n v="101"/>
  </r>
  <r>
    <x v="0"/>
    <n v="202690060"/>
    <s v="27A648EE-B372-4CDB-A6AC-C2F4B4AD7FD8"/>
    <s v="4008163"/>
    <x v="1"/>
    <s v="Publishing/Education Company"/>
    <x v="1"/>
    <n v="0"/>
    <n v="38"/>
    <n v="0"/>
    <n v="0"/>
    <n v="0"/>
    <n v="0"/>
    <n v="38"/>
    <n v="0"/>
    <n v="27.25"/>
    <n v="0"/>
    <n v="0"/>
    <x v="1"/>
    <n v="100"/>
  </r>
  <r>
    <x v="0"/>
    <n v="202690061"/>
    <s v="06919058-185D-48FB-AF97-8D40C7982EBC"/>
    <s v="4008163"/>
    <x v="1"/>
    <s v="Publishing/Education Company"/>
    <x v="1"/>
    <n v="0"/>
    <n v="0"/>
    <n v="0"/>
    <n v="0"/>
    <n v="0"/>
    <n v="0"/>
    <n v="0"/>
    <n v="0"/>
    <n v="2.25"/>
    <n v="0"/>
    <n v="0"/>
    <x v="1"/>
    <n v="100"/>
  </r>
  <r>
    <x v="0"/>
    <n v="202690062"/>
    <s v="4183A253-B7A2-42EB-8134-49E5486350D1"/>
    <s v="4008163"/>
    <x v="1"/>
    <s v="Publishing/Education Company"/>
    <x v="1"/>
    <n v="0"/>
    <n v="0"/>
    <n v="0"/>
    <n v="0"/>
    <n v="0"/>
    <n v="0"/>
    <n v="0"/>
    <n v="0"/>
    <n v="7.25"/>
    <n v="0"/>
    <n v="0"/>
    <x v="1"/>
    <n v="100"/>
  </r>
  <r>
    <x v="0"/>
    <n v="202690471"/>
    <s v="9B38AF26-E201-408F-B4D2-E73C3210A056"/>
    <s v="4008129"/>
    <x v="1"/>
    <s v="Government or Military"/>
    <x v="0"/>
    <n v="0"/>
    <n v="0"/>
    <n v="0"/>
    <n v="0"/>
    <n v="0"/>
    <n v="0"/>
    <n v="0.3"/>
    <n v="0"/>
    <n v="0"/>
    <n v="0"/>
    <n v="0"/>
    <x v="1"/>
    <n v="100"/>
  </r>
  <r>
    <x v="0"/>
    <n v="202690476"/>
    <s v="82276D02-AD00-4A0A-A84E-225CBA0570C1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690479"/>
    <s v="2A1A9A37-7FB3-4C8E-AB3B-4DE73143A960"/>
    <s v="4008129"/>
    <x v="1"/>
    <s v="Government or Military"/>
    <x v="0"/>
    <n v="0"/>
    <n v="0"/>
    <n v="0"/>
    <n v="0"/>
    <n v="0"/>
    <n v="0"/>
    <n v="0.45"/>
    <n v="0"/>
    <n v="0"/>
    <n v="0"/>
    <n v="0"/>
    <x v="1"/>
    <n v="100"/>
  </r>
  <r>
    <x v="0"/>
    <n v="202690481"/>
    <s v="B281DB67-1B50-452A-9519-E734C365775B"/>
    <s v="4008129"/>
    <x v="1"/>
    <s v="Government or Military"/>
    <x v="0"/>
    <n v="0"/>
    <n v="0"/>
    <n v="0"/>
    <n v="0"/>
    <n v="0"/>
    <n v="0"/>
    <n v="0.75"/>
    <n v="0"/>
    <n v="0"/>
    <n v="0"/>
    <n v="0"/>
    <x v="1"/>
    <n v="100"/>
  </r>
  <r>
    <x v="0"/>
    <n v="202690484"/>
    <s v="39B5581B-520C-4124-A348-851D5DFE8493"/>
    <s v="4008129"/>
    <x v="1"/>
    <s v="Government or Military"/>
    <x v="0"/>
    <n v="1"/>
    <n v="1"/>
    <n v="0"/>
    <n v="0"/>
    <n v="1"/>
    <n v="1"/>
    <n v="0"/>
    <n v="0"/>
    <n v="0"/>
    <n v="1"/>
    <n v="1"/>
    <x v="1"/>
    <n v="100"/>
  </r>
  <r>
    <x v="0"/>
    <n v="202690489"/>
    <s v="F5240C5A-C886-432F-A8AB-62D1B1C0BCEE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690551"/>
    <s v="73AA42A7-5DA8-43AB-9015-356C9B9265EF"/>
    <s v="0007105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690574"/>
    <s v="1C07FC3F-72FD-4E68-A22B-70F4E9F61C56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690575"/>
    <s v="06B10376-BE8B-477E-A5D0-F992E7173441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690576"/>
    <s v="E8520EE8-CCF8-4093-B50B-8B0F14B3C86B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690577"/>
    <s v="4346F007-B1BB-44AB-9FD8-ADF97E9F8BAE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690578"/>
    <s v="E8870BA9-FD0D-46FB-BB67-5100F19FB38A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690579"/>
    <s v="A1BD77A3-58FD-4437-A1AA-A74650D20689"/>
    <s v="400812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690599"/>
    <s v="AC1A1CB1-19D6-47A2-B298-8A7FADA97F87"/>
    <s v="0000185"/>
    <x v="1"/>
    <s v="School of Medicine"/>
    <x v="0"/>
    <n v="0"/>
    <n v="0"/>
    <n v="0"/>
    <n v="0"/>
    <n v="0"/>
    <n v="0"/>
    <n v="0"/>
    <n v="0"/>
    <n v="0"/>
    <n v="0"/>
    <n v="3"/>
    <x v="1"/>
    <n v="100"/>
  </r>
  <r>
    <x v="0"/>
    <n v="202690626"/>
    <s v="10A78E53-A8E9-48CB-BFE5-A971154B0FED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90628"/>
    <s v="191DB757-CF7F-4FF1-BF14-9A0E1CA811EE"/>
    <s v="4008261"/>
    <x v="3"/>
    <s v="Hospital/Healthcare Delivery System"/>
    <x v="0"/>
    <n v="0"/>
    <n v="4.5"/>
    <n v="0"/>
    <n v="0"/>
    <n v="0"/>
    <n v="0"/>
    <n v="0"/>
    <n v="0"/>
    <n v="0"/>
    <n v="0"/>
    <n v="0"/>
    <x v="3"/>
    <n v="102"/>
  </r>
  <r>
    <x v="0"/>
    <n v="202690637"/>
    <s v="4AED3098-2D02-4167-851B-653C5D0826BB"/>
    <s v="4002951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90646"/>
    <s v="6DAA2756-E33A-491A-9593-4F8D65F248E2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690647"/>
    <s v="F6936840-6475-4EC4-8F07-542694028FE6"/>
    <s v="0000238"/>
    <x v="0"/>
    <s v="School of Medicine"/>
    <x v="0"/>
    <n v="22"/>
    <n v="22"/>
    <n v="0"/>
    <n v="0"/>
    <n v="0"/>
    <n v="0"/>
    <n v="22"/>
    <n v="0"/>
    <n v="0"/>
    <n v="0"/>
    <n v="0"/>
    <x v="0"/>
    <n v="101"/>
  </r>
  <r>
    <x v="0"/>
    <n v="202690654"/>
    <s v="54EF60E8-28A9-411A-B596-C5B096FFE904"/>
    <s v="4008129"/>
    <x v="1"/>
    <s v="Government or Military"/>
    <x v="0"/>
    <n v="0"/>
    <n v="0"/>
    <n v="0"/>
    <n v="0"/>
    <n v="0"/>
    <n v="0"/>
    <n v="0.75"/>
    <n v="0"/>
    <n v="0"/>
    <n v="0"/>
    <n v="0"/>
    <x v="1"/>
    <n v="100"/>
  </r>
  <r>
    <x v="0"/>
    <n v="202690665"/>
    <s v="200F3409-2B23-45B8-81C6-CEB262EC56CF"/>
    <s v="0007253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690672"/>
    <s v="1FACD1A8-AD96-4BB4-8C83-6EA4C9C45A53"/>
    <s v="0001502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690673"/>
    <s v="BA4FA76C-40A0-435C-A440-7510533E3F57"/>
    <s v="400812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2690675"/>
    <s v="0B84090D-800A-4016-88CE-191BC2066E20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690683"/>
    <s v="16FF9B10-F05C-4612-9314-3559C29CC0A7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690690"/>
    <s v="D02D73FA-C763-4206-BBC7-AF6BAFFB6CFA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690706"/>
    <s v="9A99D640-C3AF-4264-BDEC-E64A736683E1"/>
    <s v="0007185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690713"/>
    <s v="5EA7ED93-D851-4794-82AE-535F875F8B89"/>
    <s v="0007185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690725"/>
    <s v="5ECD9D15-F9BA-41A3-B776-3455E0865CBB"/>
    <s v="0007185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690823"/>
    <s v="0162B751-C921-4771-8D70-97A018A5F3D2"/>
    <s v="4008289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690836"/>
    <s v="F78F4CE0-E51C-4FCF-9FE0-ADE4E852EF04"/>
    <s v="4008289"/>
    <x v="1"/>
    <s v="Publishing/Education Company"/>
    <x v="1"/>
    <n v="1.5"/>
    <n v="1.5"/>
    <n v="0"/>
    <n v="0"/>
    <n v="0"/>
    <n v="1.5"/>
    <n v="1.5"/>
    <n v="0"/>
    <n v="0"/>
    <n v="0"/>
    <n v="0"/>
    <x v="1"/>
    <n v="100"/>
  </r>
  <r>
    <x v="0"/>
    <n v="202690858"/>
    <s v="E756C16D-0D14-4130-8745-97A219E3D22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90956"/>
    <s v="AD07C55D-FFD6-422C-A371-F6DDB6245CC4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690984"/>
    <s v="98B4A062-4C7C-4072-8EC6-F1E218D0EE60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690995"/>
    <s v="D0AE8389-2B8D-41D7-81AC-7BC08968C10A"/>
    <s v="0000298"/>
    <x v="0"/>
    <s v="School of Medicine"/>
    <x v="1"/>
    <n v="8.75"/>
    <n v="8.75"/>
    <n v="0"/>
    <n v="0"/>
    <n v="8.75"/>
    <n v="0"/>
    <n v="8.75"/>
    <n v="0"/>
    <n v="8.75"/>
    <n v="0"/>
    <n v="0"/>
    <x v="0"/>
    <n v="101"/>
  </r>
  <r>
    <x v="0"/>
    <n v="202690996"/>
    <s v="3BFF2D50-0478-41F1-BF5A-430C97709E4B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690998"/>
    <s v="288865FF-E2D0-4D5F-9E58-FCFE722C8985"/>
    <s v="0000855"/>
    <x v="0"/>
    <s v="School of Medicine"/>
    <x v="1"/>
    <n v="0"/>
    <n v="6"/>
    <n v="0"/>
    <n v="0"/>
    <n v="0"/>
    <n v="0"/>
    <n v="6"/>
    <n v="0"/>
    <n v="0"/>
    <n v="6"/>
    <n v="0"/>
    <x v="0"/>
    <n v="101"/>
  </r>
  <r>
    <x v="0"/>
    <n v="202691010"/>
    <s v="C8CF6FBD-A211-485F-84E2-3E592B7BC584"/>
    <s v="0008079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691034"/>
    <s v="F4A992E0-3C84-4FCE-942A-0EA9180399B4"/>
    <s v="4008174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691059"/>
    <s v="C9CAACFC-387E-4A04-A94C-5D886CAB6363"/>
    <s v="4008163"/>
    <x v="0"/>
    <s v="Publishing/Education Company"/>
    <x v="1"/>
    <n v="0"/>
    <n v="0"/>
    <n v="0"/>
    <n v="0"/>
    <n v="0"/>
    <n v="0"/>
    <n v="0"/>
    <n v="0"/>
    <n v="3.25"/>
    <n v="0"/>
    <n v="0"/>
    <x v="0"/>
    <n v="101"/>
  </r>
  <r>
    <x v="0"/>
    <n v="202691060"/>
    <s v="A82DA785-298D-4C36-BB67-0101433F2C35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91065"/>
    <s v="7E2C7D49-C2A4-426C-BD42-522DCFE6D2F0"/>
    <s v="0000855"/>
    <x v="0"/>
    <s v="School of Medicine"/>
    <x v="1"/>
    <n v="0"/>
    <n v="0"/>
    <n v="0"/>
    <n v="0"/>
    <n v="0"/>
    <n v="0"/>
    <n v="3"/>
    <n v="0"/>
    <n v="0"/>
    <n v="3"/>
    <n v="0"/>
    <x v="0"/>
    <n v="101"/>
  </r>
  <r>
    <x v="0"/>
    <n v="202691066"/>
    <s v="B2A00A5A-ECA1-42E1-AE13-FB8912F76FAE"/>
    <s v="4008163"/>
    <x v="0"/>
    <s v="Publishing/Education Company"/>
    <x v="1"/>
    <n v="0"/>
    <n v="0"/>
    <n v="0"/>
    <n v="0"/>
    <n v="0"/>
    <n v="0"/>
    <n v="0"/>
    <n v="0"/>
    <n v="2"/>
    <n v="0"/>
    <n v="0"/>
    <x v="0"/>
    <n v="101"/>
  </r>
  <r>
    <x v="0"/>
    <n v="202691067"/>
    <s v="D69EEB6D-E151-4A82-B27D-EBCFAAD2A34B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691068"/>
    <s v="5703DBDE-83E7-417F-83ED-53C79D8F587B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91072"/>
    <s v="7D2DAC8A-8AAE-4698-947B-8DC32276BB2C"/>
    <s v="4008163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691073"/>
    <s v="575D1D4A-A8D6-4BDE-B567-F8021DA3EE0B"/>
    <s v="4008320"/>
    <x v="0"/>
    <s v="Publishing/Education Company"/>
    <x v="0"/>
    <n v="0"/>
    <n v="0"/>
    <n v="0"/>
    <n v="1"/>
    <n v="1"/>
    <n v="0"/>
    <n v="1"/>
    <n v="0"/>
    <n v="1"/>
    <n v="1"/>
    <n v="1"/>
    <x v="0"/>
    <n v="101"/>
  </r>
  <r>
    <x v="0"/>
    <n v="202691074"/>
    <s v="14AF7443-70CB-42C7-86FE-2D8BD93B602E"/>
    <s v="4008163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691075"/>
    <s v="1DB829CE-BA16-4FBA-B707-FC0C6A1339D4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91077"/>
    <s v="8347889B-BD39-4895-8956-30EB1A1ED393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691079"/>
    <s v="185A445C-7AFA-4557-8AA3-91C80E982BD1"/>
    <s v="4008320"/>
    <x v="0"/>
    <s v="Publishing/Education Company"/>
    <x v="0"/>
    <n v="0"/>
    <n v="0"/>
    <n v="0"/>
    <n v="1"/>
    <n v="1"/>
    <n v="0"/>
    <n v="1"/>
    <n v="0"/>
    <n v="1"/>
    <n v="1"/>
    <n v="1"/>
    <x v="0"/>
    <n v="101"/>
  </r>
  <r>
    <x v="0"/>
    <n v="202691080"/>
    <s v="6CEE7D79-1E09-403A-9B2C-D5B95FD7540E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91081"/>
    <s v="0996BD2D-3A09-4726-9A44-F1F6765314BA"/>
    <s v="4008320"/>
    <x v="0"/>
    <s v="Publishing/Education Company"/>
    <x v="0"/>
    <n v="0"/>
    <n v="0"/>
    <n v="0"/>
    <n v="1"/>
    <n v="1"/>
    <n v="0"/>
    <n v="1"/>
    <n v="0"/>
    <n v="1"/>
    <n v="1"/>
    <n v="1"/>
    <x v="0"/>
    <n v="101"/>
  </r>
  <r>
    <x v="0"/>
    <n v="202691082"/>
    <s v="F5DE8562-BF56-4AAE-9CB2-85E38C4AEB6A"/>
    <s v="4008320"/>
    <x v="0"/>
    <s v="Publishing/Education Company"/>
    <x v="0"/>
    <n v="0"/>
    <n v="0"/>
    <n v="0"/>
    <n v="1.5"/>
    <n v="1.5"/>
    <n v="1.5"/>
    <n v="1.5"/>
    <n v="0"/>
    <n v="1.5"/>
    <n v="1.5"/>
    <n v="1.5"/>
    <x v="0"/>
    <n v="101"/>
  </r>
  <r>
    <x v="0"/>
    <n v="202691083"/>
    <s v="36CA14FA-0E9A-4E61-86BC-D3D0172813DC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91090"/>
    <s v="5693B039-B110-403F-B42C-FCF22E1CFE76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691098"/>
    <s v="53002002-A9E0-4EED-8A09-8B56EE6CE928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691228"/>
    <s v="E68CB2B0-1424-4A5D-9482-1B887E072E1C"/>
    <s v="4008232"/>
    <x v="0"/>
    <s v="Publishing/Education Company"/>
    <x v="0"/>
    <n v="0"/>
    <n v="1.5"/>
    <n v="0"/>
    <n v="0"/>
    <n v="0"/>
    <n v="1.5"/>
    <n v="0"/>
    <n v="0"/>
    <n v="0"/>
    <n v="0"/>
    <n v="0"/>
    <x v="0"/>
    <n v="101"/>
  </r>
  <r>
    <x v="0"/>
    <n v="202691234"/>
    <s v="8AA5EF56-76E9-4F2A-9559-1694951F5F1A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91235"/>
    <s v="6C081F83-D0FA-4987-8EDC-8F7910E4EC0B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91237"/>
    <s v="BCBDCE02-6EBD-46EF-836E-36D1EFBC1E32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91238"/>
    <s v="A346E716-9E69-408D-B491-D9889CC20338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91239"/>
    <s v="089CC203-4036-4F3B-84A9-129C3F1CD1E1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91240"/>
    <s v="D53E641C-7E20-49FB-B33D-B97F1DEBE390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91241"/>
    <s v="6DA5C67C-5065-4E2E-B031-1EFA8292E883"/>
    <s v="4008261"/>
    <x v="0"/>
    <s v="Hospital/Healthcare Delivery System"/>
    <x v="0"/>
    <n v="0"/>
    <n v="6.5"/>
    <n v="0"/>
    <n v="0"/>
    <n v="0"/>
    <n v="0"/>
    <n v="6.5"/>
    <n v="0"/>
    <n v="0"/>
    <n v="0"/>
    <n v="6.5"/>
    <x v="0"/>
    <n v="101"/>
  </r>
  <r>
    <x v="0"/>
    <n v="202691242"/>
    <s v="3F983DBC-2E74-4301-AD6D-833173233B85"/>
    <s v="4008261"/>
    <x v="0"/>
    <s v="Hospital/Healthcare Delivery System"/>
    <x v="0"/>
    <n v="0"/>
    <n v="6.5"/>
    <n v="0"/>
    <n v="0"/>
    <n v="0"/>
    <n v="0"/>
    <n v="6.5"/>
    <n v="0"/>
    <n v="0"/>
    <n v="0"/>
    <n v="6.5"/>
    <x v="0"/>
    <n v="101"/>
  </r>
  <r>
    <x v="0"/>
    <n v="202691243"/>
    <s v="9AF15D8F-7A41-437F-9A06-48ED201C9E88"/>
    <s v="4008261"/>
    <x v="0"/>
    <s v="Hospital/Healthcare Delivery System"/>
    <x v="0"/>
    <n v="0"/>
    <n v="6.5"/>
    <n v="0"/>
    <n v="0"/>
    <n v="0"/>
    <n v="0"/>
    <n v="6.5"/>
    <n v="0"/>
    <n v="0"/>
    <n v="0"/>
    <n v="6.5"/>
    <x v="0"/>
    <n v="101"/>
  </r>
  <r>
    <x v="0"/>
    <n v="202691244"/>
    <s v="67010DD9-2936-4C0F-835E-7B75225CF9EB"/>
    <s v="4008261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91245"/>
    <s v="2D594067-DC61-459B-ACD6-26DD32412068"/>
    <s v="400826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2691246"/>
    <s v="D47E2399-C7AB-4912-AC33-123DC8F47629"/>
    <s v="4008261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691247"/>
    <s v="58A3F1BB-8AF6-4FCB-93A7-9FBA9F6B84AA"/>
    <s v="4008261"/>
    <x v="0"/>
    <s v="Hospital/Healthcare Delivery System"/>
    <x v="0"/>
    <n v="0"/>
    <n v="3"/>
    <n v="0"/>
    <n v="0"/>
    <n v="0"/>
    <n v="0"/>
    <n v="0"/>
    <n v="0"/>
    <n v="0"/>
    <n v="0"/>
    <n v="3"/>
    <x v="0"/>
    <n v="101"/>
  </r>
  <r>
    <x v="0"/>
    <n v="202691248"/>
    <s v="932387DE-CAA8-490A-BF4D-AFFED64BDDD6"/>
    <s v="4008261"/>
    <x v="3"/>
    <s v="Hospital/Healthcare Delivery System"/>
    <x v="0"/>
    <n v="0"/>
    <n v="4.5"/>
    <n v="0"/>
    <n v="0"/>
    <n v="0"/>
    <n v="0"/>
    <n v="0"/>
    <n v="0"/>
    <n v="0"/>
    <n v="0"/>
    <n v="0"/>
    <x v="3"/>
    <n v="102"/>
  </r>
  <r>
    <x v="0"/>
    <n v="202691249"/>
    <s v="19574C67-21DB-4780-970E-EE9F4F546D88"/>
    <s v="4008261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91250"/>
    <s v="BABB67A3-EFA2-4FD8-9617-C675B3AE1B5A"/>
    <s v="4008261"/>
    <x v="0"/>
    <s v="Hospital/Healthcare Delivery System"/>
    <x v="0"/>
    <n v="0"/>
    <n v="8"/>
    <n v="0"/>
    <n v="0"/>
    <n v="0"/>
    <n v="0"/>
    <n v="8"/>
    <n v="0"/>
    <n v="0"/>
    <n v="0"/>
    <n v="0"/>
    <x v="0"/>
    <n v="101"/>
  </r>
  <r>
    <x v="0"/>
    <n v="202691251"/>
    <s v="54057C5B-4ECC-483D-829D-8BC36AD84BCF"/>
    <s v="4008261"/>
    <x v="0"/>
    <s v="Hospital/Healthcare Delivery System"/>
    <x v="0"/>
    <n v="0"/>
    <n v="1.5"/>
    <n v="0"/>
    <n v="0"/>
    <n v="0"/>
    <n v="0"/>
    <n v="1.5"/>
    <n v="0"/>
    <n v="0"/>
    <n v="0"/>
    <n v="1.5"/>
    <x v="0"/>
    <n v="101"/>
  </r>
  <r>
    <x v="0"/>
    <n v="202691252"/>
    <s v="F8A950AD-E3D1-49E0-9435-6A88966E5134"/>
    <s v="4008261"/>
    <x v="0"/>
    <s v="Hospital/Healthcare Delivery System"/>
    <x v="0"/>
    <n v="0"/>
    <n v="1.5"/>
    <n v="0"/>
    <n v="0"/>
    <n v="0"/>
    <n v="0"/>
    <n v="1.5"/>
    <n v="0"/>
    <n v="0"/>
    <n v="0"/>
    <n v="1.5"/>
    <x v="0"/>
    <n v="101"/>
  </r>
  <r>
    <x v="0"/>
    <n v="202691253"/>
    <s v="EA3AAD8D-42DE-4270-B3D7-543F46BBF366"/>
    <s v="4008261"/>
    <x v="0"/>
    <s v="Hospital/Healthcare Delivery System"/>
    <x v="0"/>
    <n v="0"/>
    <n v="3"/>
    <n v="0"/>
    <n v="0"/>
    <n v="0"/>
    <n v="0"/>
    <n v="0"/>
    <n v="0"/>
    <n v="0"/>
    <n v="0"/>
    <n v="3"/>
    <x v="0"/>
    <n v="101"/>
  </r>
  <r>
    <x v="0"/>
    <n v="202691255"/>
    <s v="B0CD2B8D-50DF-4908-AC3B-0EAFB9B0330D"/>
    <s v="4008261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691258"/>
    <s v="5B9D3EE7-9340-452A-A5AC-7A59D9026FE7"/>
    <s v="4000490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691274"/>
    <s v="7A74B386-9F7E-4393-BE8F-350B50E864B3"/>
    <s v="0004022"/>
    <x v="0"/>
    <s v="Hospital/Healthcare Delivery System"/>
    <x v="0"/>
    <n v="0"/>
    <n v="10"/>
    <n v="0"/>
    <n v="0"/>
    <n v="0"/>
    <n v="0"/>
    <n v="0"/>
    <n v="0"/>
    <n v="0"/>
    <n v="0"/>
    <n v="0"/>
    <x v="0"/>
    <n v="101"/>
  </r>
  <r>
    <x v="0"/>
    <n v="202691283"/>
    <s v="1C75A9CD-375F-4D30-9D51-C60D77DDBF4D"/>
    <s v="4008237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028161"/>
    <s v="CA12684E-0AAF-4959-9E53-3E9D98A5BCD2"/>
    <s v="400823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3028162"/>
    <s v="C022D163-B789-4E7A-92A4-1E9DA707CB4F"/>
    <s v="4008234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3028163"/>
    <s v="40403F18-FA24-4EA1-88AF-3422FC251C81"/>
    <s v="4008234"/>
    <x v="0"/>
    <s v="Hospital/Healthcare Delivery System"/>
    <x v="0"/>
    <n v="3.75"/>
    <n v="3.75"/>
    <n v="0"/>
    <n v="0"/>
    <n v="0"/>
    <n v="4"/>
    <n v="3.75"/>
    <n v="0"/>
    <n v="0"/>
    <n v="0"/>
    <n v="0"/>
    <x v="0"/>
    <n v="101"/>
  </r>
  <r>
    <x v="0"/>
    <n v="203028164"/>
    <s v="07BC33F6-4BDE-4384-999F-9A0CA6E8BBA4"/>
    <s v="400823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3028165"/>
    <s v="1186A54A-1E78-4A44-91EF-513A5FFC308F"/>
    <s v="4008234"/>
    <x v="0"/>
    <s v="Hospital/Healthcare Delivery System"/>
    <x v="0"/>
    <n v="0"/>
    <n v="0"/>
    <n v="0"/>
    <n v="0"/>
    <n v="0"/>
    <n v="0"/>
    <n v="10.5"/>
    <n v="0"/>
    <n v="0"/>
    <n v="0"/>
    <n v="0"/>
    <x v="0"/>
    <n v="101"/>
  </r>
  <r>
    <x v="0"/>
    <n v="203028166"/>
    <s v="10F09099-3C92-45D6-85E3-053E42210F33"/>
    <s v="400823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28167"/>
    <s v="60AEA19E-FBEC-4212-BE41-D652E475032C"/>
    <s v="400823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28168"/>
    <s v="D9CE83E2-605F-4CCB-B5E8-F88AA0DB36DE"/>
    <s v="400823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28169"/>
    <s v="A5850A41-5944-4D35-A1BC-DED20E4D5FB0"/>
    <s v="400823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28170"/>
    <s v="71FA4159-695D-4E48-A13F-BA57585EE286"/>
    <s v="400823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28171"/>
    <s v="3CDB6CF4-4965-4279-B0A0-B033D3B9D4FF"/>
    <s v="400823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28172"/>
    <s v="8ECCD940-B121-4493-B096-92D216BF3DC5"/>
    <s v="400823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28173"/>
    <s v="D5FCDDD5-97F0-4E04-9D80-9624DA581104"/>
    <s v="400823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3028174"/>
    <s v="2FB6FBDE-527D-4CB7-9BFA-5FD838985C08"/>
    <s v="400823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28175"/>
    <s v="CCBD787B-C1E6-4FE2-896B-68C7432A00D9"/>
    <s v="4008234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3029271"/>
    <s v="CEF9D0E3-B31F-4721-9965-A055DF69A416"/>
    <s v="0000319"/>
    <x v="0"/>
    <s v="School of Medicine"/>
    <x v="1"/>
    <n v="0"/>
    <n v="0"/>
    <n v="0"/>
    <n v="0"/>
    <n v="0"/>
    <n v="0"/>
    <n v="15.5"/>
    <n v="0"/>
    <n v="0"/>
    <n v="0"/>
    <n v="0"/>
    <x v="0"/>
    <n v="101"/>
  </r>
  <r>
    <x v="0"/>
    <n v="203029272"/>
    <s v="7FA2BD10-3C42-4F26-8EAA-C8818006015D"/>
    <s v="0000319"/>
    <x v="0"/>
    <s v="School of Medicine"/>
    <x v="1"/>
    <n v="0"/>
    <n v="0"/>
    <n v="0"/>
    <n v="0"/>
    <n v="0"/>
    <n v="0"/>
    <n v="0"/>
    <n v="0"/>
    <n v="0"/>
    <n v="0"/>
    <n v="15.75"/>
    <x v="0"/>
    <n v="101"/>
  </r>
  <r>
    <x v="0"/>
    <n v="203029286"/>
    <s v="B06BD9C9-D072-417E-8F57-C85EF6E18134"/>
    <s v="0000319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3029287"/>
    <s v="09729382-0918-4DF8-BDB2-5A5725460339"/>
    <s v="0000319"/>
    <x v="1"/>
    <s v="School of Medicine"/>
    <x v="1"/>
    <n v="2"/>
    <n v="0"/>
    <n v="0"/>
    <n v="0"/>
    <n v="0"/>
    <n v="0"/>
    <n v="2"/>
    <n v="0"/>
    <n v="0"/>
    <n v="0"/>
    <n v="0"/>
    <x v="1"/>
    <n v="100"/>
  </r>
  <r>
    <x v="0"/>
    <n v="203029288"/>
    <s v="B03C72D4-BBD9-4D85-86E1-4E133F1DA1A7"/>
    <s v="0000319"/>
    <x v="1"/>
    <s v="School of Medicine"/>
    <x v="1"/>
    <n v="0"/>
    <n v="0"/>
    <n v="0"/>
    <n v="0"/>
    <n v="0"/>
    <n v="0"/>
    <n v="0.75"/>
    <n v="0"/>
    <n v="0"/>
    <n v="0"/>
    <n v="0"/>
    <x v="1"/>
    <n v="100"/>
  </r>
  <r>
    <x v="0"/>
    <n v="203029289"/>
    <s v="2B8A15A4-7301-4A04-9255-C403703AD25C"/>
    <s v="0000319"/>
    <x v="1"/>
    <s v="School of Medicine"/>
    <x v="1"/>
    <n v="0"/>
    <n v="1"/>
    <n v="0"/>
    <n v="0"/>
    <n v="0"/>
    <n v="0"/>
    <n v="1"/>
    <n v="0"/>
    <n v="0"/>
    <n v="0"/>
    <n v="1"/>
    <x v="1"/>
    <n v="100"/>
  </r>
  <r>
    <x v="0"/>
    <n v="203029290"/>
    <s v="34CCFED9-02EF-431E-B92D-00227E31D06A"/>
    <s v="0000319"/>
    <x v="1"/>
    <s v="School of Medicine"/>
    <x v="1"/>
    <n v="0"/>
    <n v="0"/>
    <n v="0"/>
    <n v="0"/>
    <n v="0"/>
    <n v="0"/>
    <n v="0.5"/>
    <n v="0"/>
    <n v="0"/>
    <n v="0"/>
    <n v="0"/>
    <x v="1"/>
    <n v="100"/>
  </r>
  <r>
    <x v="0"/>
    <n v="203029291"/>
    <s v="C9719B11-0256-45F2-BDB3-993BB5C0D02B"/>
    <s v="0000319"/>
    <x v="1"/>
    <s v="School of Medicine"/>
    <x v="1"/>
    <n v="0"/>
    <n v="0"/>
    <n v="0"/>
    <n v="0"/>
    <n v="0"/>
    <n v="0"/>
    <n v="30"/>
    <n v="0"/>
    <n v="0"/>
    <n v="0"/>
    <n v="0"/>
    <x v="1"/>
    <n v="100"/>
  </r>
  <r>
    <x v="0"/>
    <n v="203029292"/>
    <s v="E7F75B31-4DF4-4D9B-BC45-F24D0C796FB3"/>
    <s v="0000319"/>
    <x v="0"/>
    <s v="School of Medicine"/>
    <x v="1"/>
    <n v="0"/>
    <n v="0"/>
    <n v="0"/>
    <n v="0"/>
    <n v="0"/>
    <n v="0"/>
    <n v="10.25"/>
    <n v="0"/>
    <n v="0"/>
    <n v="0"/>
    <n v="0"/>
    <x v="0"/>
    <n v="101"/>
  </r>
  <r>
    <x v="0"/>
    <n v="203029293"/>
    <s v="454D3DF9-434B-438A-A092-FE8A163E37ED"/>
    <s v="0000319"/>
    <x v="0"/>
    <s v="School of Medicine"/>
    <x v="1"/>
    <n v="0"/>
    <n v="0"/>
    <n v="0"/>
    <n v="0"/>
    <n v="0"/>
    <n v="0"/>
    <n v="15.5"/>
    <n v="0"/>
    <n v="0"/>
    <n v="0"/>
    <n v="0"/>
    <x v="0"/>
    <n v="101"/>
  </r>
  <r>
    <x v="0"/>
    <n v="203029294"/>
    <s v="36DD5971-86CA-4E0A-A662-F82707110969"/>
    <s v="0000319"/>
    <x v="0"/>
    <s v="School of Medicine"/>
    <x v="1"/>
    <n v="0"/>
    <n v="0"/>
    <n v="0"/>
    <n v="0"/>
    <n v="0"/>
    <n v="0"/>
    <n v="15.5"/>
    <n v="0"/>
    <n v="0"/>
    <n v="0"/>
    <n v="0"/>
    <x v="0"/>
    <n v="101"/>
  </r>
  <r>
    <x v="0"/>
    <n v="203029295"/>
    <s v="40A15C4B-DE6C-41EF-A4B4-E6A0A4DAD035"/>
    <s v="0000319"/>
    <x v="0"/>
    <s v="School of Medicine"/>
    <x v="1"/>
    <n v="0"/>
    <n v="0"/>
    <n v="0"/>
    <n v="0"/>
    <n v="0"/>
    <n v="0"/>
    <n v="12.25"/>
    <n v="0"/>
    <n v="0"/>
    <n v="0"/>
    <n v="0"/>
    <x v="0"/>
    <n v="101"/>
  </r>
  <r>
    <x v="0"/>
    <n v="203029296"/>
    <s v="736DBA14-2F9B-4368-B380-EBD2FAC72849"/>
    <s v="0000319"/>
    <x v="0"/>
    <s v="School of Medicine"/>
    <x v="1"/>
    <n v="0"/>
    <n v="0"/>
    <n v="0"/>
    <n v="0"/>
    <n v="0"/>
    <n v="0"/>
    <n v="11.75"/>
    <n v="0"/>
    <n v="0"/>
    <n v="0"/>
    <n v="0"/>
    <x v="0"/>
    <n v="101"/>
  </r>
  <r>
    <x v="0"/>
    <n v="203029297"/>
    <s v="58327E0B-1AE1-48B0-B8C8-361C97E15557"/>
    <s v="0000319"/>
    <x v="0"/>
    <s v="School of Medicine"/>
    <x v="1"/>
    <n v="0"/>
    <n v="0"/>
    <n v="0"/>
    <n v="0"/>
    <n v="0"/>
    <n v="0"/>
    <n v="16.25"/>
    <n v="0"/>
    <n v="0"/>
    <n v="0"/>
    <n v="16.25"/>
    <x v="0"/>
    <n v="101"/>
  </r>
  <r>
    <x v="0"/>
    <n v="203029298"/>
    <s v="053BC1D1-BA14-4A6F-8C52-35052D6A9DE7"/>
    <s v="0000319"/>
    <x v="0"/>
    <s v="School of Medicine"/>
    <x v="1"/>
    <n v="0"/>
    <n v="0"/>
    <n v="0"/>
    <n v="0"/>
    <n v="0"/>
    <n v="0"/>
    <n v="5"/>
    <n v="0"/>
    <n v="0"/>
    <n v="0"/>
    <n v="0"/>
    <x v="0"/>
    <n v="101"/>
  </r>
  <r>
    <x v="0"/>
    <n v="203029299"/>
    <s v="DE1A8933-568B-4AD7-BABC-0DA93B0B5827"/>
    <s v="0000319"/>
    <x v="0"/>
    <s v="School of Medicine"/>
    <x v="1"/>
    <n v="0"/>
    <n v="0"/>
    <n v="0"/>
    <n v="0"/>
    <n v="0"/>
    <n v="0"/>
    <n v="5.25"/>
    <n v="0"/>
    <n v="3.25"/>
    <n v="0"/>
    <n v="6.25"/>
    <x v="0"/>
    <n v="101"/>
  </r>
  <r>
    <x v="0"/>
    <n v="203029300"/>
    <s v="12202511-CAF4-46B6-A30A-7F99322F1E15"/>
    <s v="0000319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3029301"/>
    <s v="BC2A5C36-9AFE-4863-8AEA-D4B0D0E986A1"/>
    <s v="0000319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3029302"/>
    <s v="26E10569-C798-4F93-86A8-841A80C9CC22"/>
    <s v="0000319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3029303"/>
    <s v="D85CDD14-001C-464E-94B8-099323E1F753"/>
    <s v="0000319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3029304"/>
    <s v="37309835-CD46-4F0D-9EDE-7EB8EE6AE868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05"/>
    <s v="7F6B63A0-DD35-4E83-9B97-BEE64075A956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06"/>
    <s v="30354162-56B2-4371-B9FA-EE2DA8CF3C86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07"/>
    <s v="26B4BDD6-A004-4469-996D-77E92C49B36D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08"/>
    <s v="1469806D-65B5-4245-813B-7A3FF9AFC1BF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09"/>
    <s v="82ED16DF-9E2D-4D0F-B1D1-8E4AACC75064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10"/>
    <s v="5C4041DB-2704-4BFC-B95D-4727EE77FA4B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11"/>
    <s v="128FC399-2D59-4EBA-9541-049F9BE05052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12"/>
    <s v="9FA9D382-1F7A-4DD2-A05E-8B0FE981EAF8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13"/>
    <s v="98B91102-0A90-416B-ABCB-78A8A9710126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14"/>
    <s v="F8957363-2787-4D61-AD9F-EBC2C669E299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15"/>
    <s v="1CE0B153-8642-4937-AC32-1DA102F50827"/>
    <s v="0000319"/>
    <x v="0"/>
    <s v="School of Medicine"/>
    <x v="1"/>
    <n v="0"/>
    <n v="0"/>
    <n v="0"/>
    <n v="0"/>
    <n v="0"/>
    <n v="2"/>
    <n v="0"/>
    <n v="0"/>
    <n v="0"/>
    <n v="0"/>
    <n v="0"/>
    <x v="0"/>
    <n v="101"/>
  </r>
  <r>
    <x v="0"/>
    <n v="203029316"/>
    <s v="BDC0D014-857D-4E9A-BD84-FB9B8BA0B625"/>
    <s v="0000319"/>
    <x v="0"/>
    <s v="School of Medicine"/>
    <x v="1"/>
    <n v="0"/>
    <n v="0"/>
    <n v="0"/>
    <n v="0"/>
    <n v="0"/>
    <n v="2"/>
    <n v="0"/>
    <n v="0"/>
    <n v="0"/>
    <n v="0"/>
    <n v="0"/>
    <x v="0"/>
    <n v="101"/>
  </r>
  <r>
    <x v="0"/>
    <n v="203029317"/>
    <s v="5EB41424-BB14-457D-8734-A94CFEF8D2EE"/>
    <s v="0000319"/>
    <x v="0"/>
    <s v="School of Medicine"/>
    <x v="1"/>
    <n v="0"/>
    <n v="0"/>
    <n v="0"/>
    <n v="0"/>
    <n v="0"/>
    <n v="1"/>
    <n v="0"/>
    <n v="0"/>
    <n v="0"/>
    <n v="0"/>
    <n v="0"/>
    <x v="0"/>
    <n v="101"/>
  </r>
  <r>
    <x v="0"/>
    <n v="203029318"/>
    <s v="DC15546C-BC53-4E16-B1CB-62ED0EA67CF5"/>
    <s v="0000319"/>
    <x v="0"/>
    <s v="School of Medicine"/>
    <x v="1"/>
    <n v="0"/>
    <n v="0"/>
    <n v="0"/>
    <n v="0"/>
    <n v="0"/>
    <n v="1"/>
    <n v="0"/>
    <n v="0"/>
    <n v="0"/>
    <n v="0"/>
    <n v="0"/>
    <x v="0"/>
    <n v="101"/>
  </r>
  <r>
    <x v="0"/>
    <n v="203029319"/>
    <s v="DFB6DEEB-BD74-419A-9D36-C362C8721147"/>
    <s v="0000319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3029320"/>
    <s v="D37C1EE7-FCAE-4CE5-9EA9-6172CE45A3C5"/>
    <s v="0000319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29321"/>
    <s v="6A0D2B7F-D97D-4D99-9558-74370125B5A8"/>
    <s v="0000319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29322"/>
    <s v="462F0BA3-5A38-47B1-9A36-52433AE4F689"/>
    <s v="0000319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29323"/>
    <s v="9290D191-9680-430A-A8B5-0162F6A1FE56"/>
    <s v="0000319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29324"/>
    <s v="04213827-7898-4F96-A4D4-B1FE494090F9"/>
    <s v="0000319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29325"/>
    <s v="0F2B801A-EF1E-47EA-86A0-041765CB9260"/>
    <s v="0000319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29326"/>
    <s v="9E7FE349-9638-4F1A-A706-FD0E33B85259"/>
    <s v="0000319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29327"/>
    <s v="AD885674-1578-4604-AD21-5C9F7AE65C27"/>
    <s v="0000319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029328"/>
    <s v="1838F24F-BB59-4490-B803-F9E29435CBBC"/>
    <s v="0000319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29329"/>
    <s v="FBE49D46-39A9-4BD8-A118-2050634523CA"/>
    <s v="0000319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29330"/>
    <s v="9B7160A2-071B-4589-8FF2-2901A54A0E7F"/>
    <s v="0000319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29331"/>
    <s v="A87F9AFA-8539-4A67-AB0F-B4A3E3FFF6A1"/>
    <s v="0000319"/>
    <x v="0"/>
    <s v="School of Medicine"/>
    <x v="0"/>
    <n v="6"/>
    <n v="0"/>
    <n v="0"/>
    <n v="0"/>
    <n v="0"/>
    <n v="0"/>
    <n v="6"/>
    <n v="0"/>
    <n v="0"/>
    <n v="0"/>
    <n v="0"/>
    <x v="0"/>
    <n v="101"/>
  </r>
  <r>
    <x v="0"/>
    <n v="203029332"/>
    <s v="DC6D5434-3B97-430F-8B47-CE0F58912088"/>
    <s v="0000319"/>
    <x v="0"/>
    <s v="School of Medicine"/>
    <x v="1"/>
    <n v="0"/>
    <n v="0"/>
    <n v="0"/>
    <n v="0"/>
    <n v="0"/>
    <n v="0"/>
    <n v="6"/>
    <n v="0"/>
    <n v="0"/>
    <n v="0"/>
    <n v="0"/>
    <x v="0"/>
    <n v="101"/>
  </r>
  <r>
    <x v="0"/>
    <n v="203029333"/>
    <s v="504EE6E3-69EC-495D-9123-283F69D26711"/>
    <s v="0000319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029334"/>
    <s v="2823F9E7-D00F-4DF0-92F9-FFF60661184E"/>
    <s v="0000319"/>
    <x v="0"/>
    <s v="School of Medicine"/>
    <x v="1"/>
    <n v="0"/>
    <n v="0"/>
    <n v="0"/>
    <n v="0"/>
    <n v="0"/>
    <n v="0"/>
    <n v="4.25"/>
    <n v="0"/>
    <n v="0"/>
    <n v="0"/>
    <n v="0"/>
    <x v="0"/>
    <n v="101"/>
  </r>
  <r>
    <x v="0"/>
    <n v="203029335"/>
    <s v="134CB145-6B57-4D2F-A017-CDDBA5F2507E"/>
    <s v="0000319"/>
    <x v="0"/>
    <s v="School of Medicine"/>
    <x v="0"/>
    <n v="12"/>
    <n v="0"/>
    <n v="0"/>
    <n v="0"/>
    <n v="0"/>
    <n v="0"/>
    <n v="12"/>
    <n v="0"/>
    <n v="0"/>
    <n v="0"/>
    <n v="0"/>
    <x v="0"/>
    <n v="101"/>
  </r>
  <r>
    <x v="0"/>
    <n v="203029337"/>
    <s v="D94DC786-3135-44D6-A9A4-D794EA1E18D6"/>
    <s v="0000319"/>
    <x v="0"/>
    <s v="School of Medicine"/>
    <x v="1"/>
    <n v="0"/>
    <n v="0"/>
    <n v="0"/>
    <n v="0"/>
    <n v="0"/>
    <n v="0"/>
    <n v="20.25"/>
    <n v="0"/>
    <n v="0"/>
    <n v="0"/>
    <n v="0"/>
    <x v="0"/>
    <n v="101"/>
  </r>
  <r>
    <x v="0"/>
    <n v="203029338"/>
    <s v="96239C4B-BFBD-41FE-ADAC-F9E5306AACE3"/>
    <s v="0000319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029339"/>
    <s v="B8ED4139-E4C2-4DD7-8205-2632652A385B"/>
    <s v="0000319"/>
    <x v="0"/>
    <s v="School of Medicine"/>
    <x v="1"/>
    <n v="0"/>
    <n v="0"/>
    <n v="0"/>
    <n v="0"/>
    <n v="0"/>
    <n v="0"/>
    <n v="6.25"/>
    <n v="0"/>
    <n v="0"/>
    <n v="0"/>
    <n v="0"/>
    <x v="0"/>
    <n v="101"/>
  </r>
  <r>
    <x v="0"/>
    <n v="203029340"/>
    <s v="FAA21069-60E4-4E24-9356-6006976E9B15"/>
    <s v="0000319"/>
    <x v="0"/>
    <s v="School of Medicine"/>
    <x v="1"/>
    <n v="6.75"/>
    <n v="0"/>
    <n v="0"/>
    <n v="0"/>
    <n v="0"/>
    <n v="0"/>
    <n v="6.75"/>
    <n v="0"/>
    <n v="0"/>
    <n v="0"/>
    <n v="0"/>
    <x v="0"/>
    <n v="101"/>
  </r>
  <r>
    <x v="0"/>
    <n v="203029341"/>
    <s v="48D073D7-86BC-4252-978D-6440EF9181D6"/>
    <s v="0000319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3029342"/>
    <s v="D1A69876-1685-45CC-8B63-0541CB3A1504"/>
    <s v="0000319"/>
    <x v="0"/>
    <s v="School of Medicine"/>
    <x v="1"/>
    <n v="0"/>
    <n v="0"/>
    <n v="0"/>
    <n v="0"/>
    <n v="0"/>
    <n v="0"/>
    <n v="5"/>
    <n v="0"/>
    <n v="0"/>
    <n v="0"/>
    <n v="5"/>
    <x v="0"/>
    <n v="101"/>
  </r>
  <r>
    <x v="0"/>
    <n v="203029343"/>
    <s v="E9712B0B-3528-4506-AEDB-838A31B1FB65"/>
    <s v="0000319"/>
    <x v="0"/>
    <s v="School of Medicine"/>
    <x v="1"/>
    <n v="0"/>
    <n v="0"/>
    <n v="0"/>
    <n v="0"/>
    <n v="0"/>
    <n v="6.5"/>
    <n v="6.5"/>
    <n v="0"/>
    <n v="0"/>
    <n v="0"/>
    <n v="0"/>
    <x v="0"/>
    <n v="101"/>
  </r>
  <r>
    <x v="0"/>
    <n v="203029344"/>
    <s v="323210B6-33A3-461A-B67D-98EA7F7A8479"/>
    <s v="0000319"/>
    <x v="1"/>
    <s v="School of Medicine"/>
    <x v="1"/>
    <n v="0"/>
    <n v="0"/>
    <n v="0"/>
    <n v="0"/>
    <n v="0"/>
    <n v="0"/>
    <n v="1.25"/>
    <n v="0"/>
    <n v="0"/>
    <n v="0"/>
    <n v="0"/>
    <x v="1"/>
    <n v="100"/>
  </r>
  <r>
    <x v="0"/>
    <n v="203029345"/>
    <s v="68FABC51-2630-47FE-B7CF-E1B80DE88016"/>
    <s v="0000319"/>
    <x v="1"/>
    <s v="School of Medicine"/>
    <x v="1"/>
    <n v="0"/>
    <n v="0"/>
    <n v="0"/>
    <n v="0"/>
    <n v="0"/>
    <n v="0"/>
    <n v="1.25"/>
    <n v="0"/>
    <n v="0"/>
    <n v="0"/>
    <n v="0"/>
    <x v="1"/>
    <n v="100"/>
  </r>
  <r>
    <x v="0"/>
    <n v="203029346"/>
    <s v="F03C2FB5-AA35-4A8F-AD54-64616CC5CAB9"/>
    <s v="0000319"/>
    <x v="1"/>
    <s v="School of Medicine"/>
    <x v="1"/>
    <n v="0"/>
    <n v="0"/>
    <n v="0"/>
    <n v="0"/>
    <n v="0"/>
    <n v="0"/>
    <n v="1.25"/>
    <n v="0"/>
    <n v="0"/>
    <n v="0"/>
    <n v="0"/>
    <x v="1"/>
    <n v="100"/>
  </r>
  <r>
    <x v="0"/>
    <n v="203029347"/>
    <s v="44A66F85-EFAE-4EFE-B9DE-CC0096500E88"/>
    <s v="0000319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3029348"/>
    <s v="C904720B-585D-48A4-ABBE-119D7457A6F8"/>
    <s v="0000319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3029349"/>
    <s v="ABA2765F-3D9A-4231-892C-50418C8514B7"/>
    <s v="0000319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3029350"/>
    <s v="A7384AD9-6EB3-4280-8EA7-64C5808AA97D"/>
    <s v="0000319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3029351"/>
    <s v="D2D3CBA1-DFE4-46C8-BB9D-F28B4D884045"/>
    <s v="0000319"/>
    <x v="1"/>
    <s v="School of Medicine"/>
    <x v="1"/>
    <n v="0"/>
    <n v="0"/>
    <n v="0"/>
    <n v="0"/>
    <n v="0"/>
    <n v="0"/>
    <n v="1.25"/>
    <n v="0"/>
    <n v="0"/>
    <n v="0"/>
    <n v="1.25"/>
    <x v="1"/>
    <n v="100"/>
  </r>
  <r>
    <x v="0"/>
    <n v="203029352"/>
    <s v="1800CD31-CE29-452A-9C4D-C5DB194E6F71"/>
    <s v="0000319"/>
    <x v="1"/>
    <s v="School of Medicine"/>
    <x v="0"/>
    <n v="0"/>
    <n v="0"/>
    <n v="0"/>
    <n v="0"/>
    <n v="0"/>
    <n v="0"/>
    <n v="2.25"/>
    <n v="0"/>
    <n v="0"/>
    <n v="0"/>
    <n v="0"/>
    <x v="1"/>
    <n v="100"/>
  </r>
  <r>
    <x v="0"/>
    <n v="203029353"/>
    <s v="5B4CD7F9-C62B-418A-80D8-2F257A18D77C"/>
    <s v="0000319"/>
    <x v="1"/>
    <s v="School of Medicine"/>
    <x v="1"/>
    <n v="0"/>
    <n v="0"/>
    <n v="0"/>
    <n v="0"/>
    <n v="0"/>
    <n v="0"/>
    <n v="23.75"/>
    <n v="0"/>
    <n v="0"/>
    <n v="0"/>
    <n v="0"/>
    <x v="1"/>
    <n v="100"/>
  </r>
  <r>
    <x v="0"/>
    <n v="203029354"/>
    <s v="77B2CBF3-23D7-4A89-8D73-2691C0CB5D58"/>
    <s v="0000319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029355"/>
    <s v="FAD66E23-F798-4098-B896-6B8C19660423"/>
    <s v="0000319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029356"/>
    <s v="901453DE-B8B8-4A28-B5AA-B1C3FFC5D2A4"/>
    <s v="0000319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029357"/>
    <s v="5DD02B6C-1372-4593-89F8-89ABE91D6CA5"/>
    <s v="0000319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029358"/>
    <s v="21D7F780-1E95-4C92-A43C-3BE0A2517806"/>
    <s v="0000319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3029359"/>
    <s v="162E7317-F8F3-4C4B-BDD9-41C9B2E02716"/>
    <s v="0000319"/>
    <x v="1"/>
    <s v="School of Medicine"/>
    <x v="0"/>
    <n v="0"/>
    <n v="0"/>
    <n v="0"/>
    <n v="0"/>
    <n v="0"/>
    <n v="0"/>
    <n v="1"/>
    <n v="0"/>
    <n v="0"/>
    <n v="1"/>
    <n v="1"/>
    <x v="1"/>
    <n v="100"/>
  </r>
  <r>
    <x v="0"/>
    <n v="203029360"/>
    <s v="890F6158-EA40-4F52-BC2C-8F38426A2D56"/>
    <s v="0000319"/>
    <x v="1"/>
    <s v="School of Medicine"/>
    <x v="0"/>
    <n v="0"/>
    <n v="0"/>
    <n v="0"/>
    <n v="0"/>
    <n v="0"/>
    <n v="0"/>
    <n v="1"/>
    <n v="0"/>
    <n v="0"/>
    <n v="1"/>
    <n v="1"/>
    <x v="1"/>
    <n v="100"/>
  </r>
  <r>
    <x v="0"/>
    <n v="203029361"/>
    <s v="7C026DE6-22CB-4B17-8616-8BE5276E1F5E"/>
    <s v="0000319"/>
    <x v="1"/>
    <s v="School of Medicine"/>
    <x v="0"/>
    <n v="0"/>
    <n v="0"/>
    <n v="0"/>
    <n v="0"/>
    <n v="0"/>
    <n v="0"/>
    <n v="1"/>
    <n v="0"/>
    <n v="0"/>
    <n v="1"/>
    <n v="1"/>
    <x v="1"/>
    <n v="100"/>
  </r>
  <r>
    <x v="0"/>
    <n v="203029362"/>
    <s v="FE5D5A04-20CE-4159-8015-B0C7BF67C075"/>
    <s v="0000319"/>
    <x v="1"/>
    <s v="School of Medicine"/>
    <x v="0"/>
    <n v="0"/>
    <n v="0"/>
    <n v="0"/>
    <n v="0"/>
    <n v="0"/>
    <n v="0"/>
    <n v="1"/>
    <n v="0"/>
    <n v="0"/>
    <n v="1"/>
    <n v="1"/>
    <x v="1"/>
    <n v="100"/>
  </r>
  <r>
    <x v="0"/>
    <n v="203029363"/>
    <s v="2F8B4E08-D433-4E27-9A60-2EB6BE7204B0"/>
    <s v="0000319"/>
    <x v="1"/>
    <s v="School of Medicine"/>
    <x v="0"/>
    <n v="0"/>
    <n v="0"/>
    <n v="0"/>
    <n v="0"/>
    <n v="0"/>
    <n v="0"/>
    <n v="1"/>
    <n v="0"/>
    <n v="0"/>
    <n v="1"/>
    <n v="1"/>
    <x v="1"/>
    <n v="100"/>
  </r>
  <r>
    <x v="0"/>
    <n v="203029364"/>
    <s v="90C0E77E-6F1F-4528-B469-C12362619711"/>
    <s v="0000319"/>
    <x v="1"/>
    <s v="School of Medicine"/>
    <x v="0"/>
    <n v="0"/>
    <n v="0"/>
    <n v="0"/>
    <n v="0"/>
    <n v="0"/>
    <n v="0"/>
    <n v="1"/>
    <n v="0"/>
    <n v="0"/>
    <n v="1"/>
    <n v="1"/>
    <x v="1"/>
    <n v="100"/>
  </r>
  <r>
    <x v="0"/>
    <n v="203029365"/>
    <s v="FC53867D-8BA7-464E-9D72-E3F13C82BB42"/>
    <s v="0000319"/>
    <x v="1"/>
    <s v="School of Medicine"/>
    <x v="0"/>
    <n v="0"/>
    <n v="0"/>
    <n v="0"/>
    <n v="0"/>
    <n v="0"/>
    <n v="0"/>
    <n v="1"/>
    <n v="0"/>
    <n v="0"/>
    <n v="1"/>
    <n v="0"/>
    <x v="1"/>
    <n v="100"/>
  </r>
  <r>
    <x v="0"/>
    <n v="203029366"/>
    <s v="3936444A-F54B-4492-9291-46B51591A6FC"/>
    <s v="0000319"/>
    <x v="1"/>
    <s v="School of Medicine"/>
    <x v="0"/>
    <n v="0"/>
    <n v="0"/>
    <n v="0"/>
    <n v="0"/>
    <n v="0"/>
    <n v="0"/>
    <n v="1"/>
    <n v="0"/>
    <n v="0"/>
    <n v="1"/>
    <n v="0"/>
    <x v="1"/>
    <n v="100"/>
  </r>
  <r>
    <x v="0"/>
    <n v="203029367"/>
    <s v="E16407C6-8DF1-4ECF-81B7-5D2358FC9D59"/>
    <s v="0000319"/>
    <x v="1"/>
    <s v="School of Medicine"/>
    <x v="0"/>
    <n v="0"/>
    <n v="0"/>
    <n v="0"/>
    <n v="0"/>
    <n v="0"/>
    <n v="0"/>
    <n v="1"/>
    <n v="0"/>
    <n v="0"/>
    <n v="1"/>
    <n v="0"/>
    <x v="1"/>
    <n v="100"/>
  </r>
  <r>
    <x v="0"/>
    <n v="203029368"/>
    <s v="39308DF5-E711-4400-85FA-35CBBCBCD0F8"/>
    <s v="0000319"/>
    <x v="1"/>
    <s v="School of Medicine"/>
    <x v="0"/>
    <n v="0"/>
    <n v="0"/>
    <n v="0"/>
    <n v="0"/>
    <n v="0"/>
    <n v="0"/>
    <n v="1"/>
    <n v="0"/>
    <n v="0"/>
    <n v="1"/>
    <n v="0"/>
    <x v="1"/>
    <n v="100"/>
  </r>
  <r>
    <x v="0"/>
    <n v="203029369"/>
    <s v="D70DAA76-55EA-42D0-A223-69415C147CDC"/>
    <s v="0000319"/>
    <x v="1"/>
    <s v="School of Medicine"/>
    <x v="0"/>
    <n v="0"/>
    <n v="0"/>
    <n v="0"/>
    <n v="0"/>
    <n v="6.75"/>
    <n v="0"/>
    <n v="6.75"/>
    <n v="0"/>
    <n v="0"/>
    <n v="0"/>
    <n v="0"/>
    <x v="1"/>
    <n v="100"/>
  </r>
  <r>
    <x v="0"/>
    <n v="203029370"/>
    <s v="B063FDA1-3BA6-44A5-A0E8-BC2E775EAB6C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71"/>
    <s v="BA1AF955-896B-410D-AEE0-4DB0B11ECD62"/>
    <s v="0000319"/>
    <x v="0"/>
    <s v="School of Medicine"/>
    <x v="0"/>
    <n v="0"/>
    <n v="0"/>
    <n v="0"/>
    <n v="0"/>
    <n v="0"/>
    <n v="0"/>
    <n v="1"/>
    <n v="0"/>
    <n v="0"/>
    <n v="1"/>
    <n v="0"/>
    <x v="0"/>
    <n v="101"/>
  </r>
  <r>
    <x v="0"/>
    <n v="202898053"/>
    <s v="BA83C663-6520-4338-8ED4-57F3587DA606"/>
    <s v="4008163"/>
    <x v="0"/>
    <s v="Publishing/Education Company"/>
    <x v="1"/>
    <n v="0"/>
    <n v="20"/>
    <n v="0"/>
    <n v="0"/>
    <n v="0"/>
    <n v="0"/>
    <n v="0"/>
    <n v="0"/>
    <n v="0"/>
    <n v="0"/>
    <n v="0"/>
    <x v="0"/>
    <n v="101"/>
  </r>
  <r>
    <x v="0"/>
    <n v="202898054"/>
    <s v="658AA1A0-73EC-4BBF-B536-21F8478B6D56"/>
    <s v="4008163"/>
    <x v="1"/>
    <s v="Publishing/Education Company"/>
    <x v="1"/>
    <n v="0"/>
    <n v="20"/>
    <n v="0"/>
    <n v="0"/>
    <n v="0"/>
    <n v="0"/>
    <n v="0"/>
    <n v="0"/>
    <n v="0"/>
    <n v="0"/>
    <n v="0"/>
    <x v="1"/>
    <n v="100"/>
  </r>
  <r>
    <x v="0"/>
    <n v="202898055"/>
    <s v="B3354B43-CCE4-48F5-85EC-18FB3F4ACA77"/>
    <s v="4008163"/>
    <x v="0"/>
    <s v="Publishing/Education Company"/>
    <x v="1"/>
    <n v="0"/>
    <n v="7"/>
    <n v="0"/>
    <n v="0"/>
    <n v="0"/>
    <n v="0"/>
    <n v="0"/>
    <n v="0"/>
    <n v="0"/>
    <n v="0"/>
    <n v="0"/>
    <x v="0"/>
    <n v="101"/>
  </r>
  <r>
    <x v="0"/>
    <n v="202898056"/>
    <s v="B6B7F8E8-AC16-48F7-9CA8-6F1B69567FDF"/>
    <s v="4008163"/>
    <x v="0"/>
    <s v="Publishing/Education Company"/>
    <x v="1"/>
    <n v="0"/>
    <n v="5.25"/>
    <n v="0"/>
    <n v="0"/>
    <n v="0"/>
    <n v="0"/>
    <n v="0"/>
    <n v="0"/>
    <n v="0"/>
    <n v="0"/>
    <n v="0"/>
    <x v="0"/>
    <n v="101"/>
  </r>
  <r>
    <x v="0"/>
    <n v="202898057"/>
    <s v="86C466D3-642B-445C-B52D-6B1F68E80D9A"/>
    <s v="4008163"/>
    <x v="0"/>
    <s v="Publishing/Education Company"/>
    <x v="1"/>
    <n v="0"/>
    <n v="7"/>
    <n v="0"/>
    <n v="0"/>
    <n v="0"/>
    <n v="7"/>
    <n v="0"/>
    <n v="0"/>
    <n v="0"/>
    <n v="7"/>
    <n v="0"/>
    <x v="0"/>
    <n v="101"/>
  </r>
  <r>
    <x v="0"/>
    <n v="202898058"/>
    <s v="8CD6DA52-6360-4432-9539-4FCE72747001"/>
    <s v="4008163"/>
    <x v="0"/>
    <s v="Publishing/Education Company"/>
    <x v="1"/>
    <n v="0"/>
    <n v="1.25"/>
    <n v="0"/>
    <n v="0"/>
    <n v="0"/>
    <n v="1.25"/>
    <n v="1.25"/>
    <n v="0"/>
    <n v="0"/>
    <n v="1.25"/>
    <n v="0"/>
    <x v="0"/>
    <n v="101"/>
  </r>
  <r>
    <x v="0"/>
    <n v="202898059"/>
    <s v="9A4CB57A-EBA8-409F-9E8E-1DE1208E351E"/>
    <s v="4008163"/>
    <x v="0"/>
    <s v="Publishing/Education Company"/>
    <x v="1"/>
    <n v="0"/>
    <n v="1"/>
    <n v="0"/>
    <n v="0"/>
    <n v="0"/>
    <n v="1"/>
    <n v="0"/>
    <n v="0"/>
    <n v="0"/>
    <n v="1"/>
    <n v="0"/>
    <x v="0"/>
    <n v="101"/>
  </r>
  <r>
    <x v="0"/>
    <n v="202898060"/>
    <s v="B9F4934E-5CB9-409B-BC42-5F4DC5E5A6E0"/>
    <s v="4008163"/>
    <x v="0"/>
    <s v="Publishing/Education Company"/>
    <x v="1"/>
    <n v="0"/>
    <n v="0"/>
    <n v="0"/>
    <n v="0"/>
    <n v="0"/>
    <n v="25.5"/>
    <n v="0"/>
    <n v="0"/>
    <n v="0"/>
    <n v="25.5"/>
    <n v="25.5"/>
    <x v="0"/>
    <n v="101"/>
  </r>
  <r>
    <x v="0"/>
    <n v="202898061"/>
    <s v="AE0242F9-1B26-4A45-B443-EFA6FC1D0679"/>
    <s v="4008163"/>
    <x v="1"/>
    <s v="Publishing/Education Company"/>
    <x v="1"/>
    <n v="0"/>
    <n v="0"/>
    <n v="0"/>
    <n v="0"/>
    <n v="0"/>
    <n v="25.5"/>
    <n v="0"/>
    <n v="0"/>
    <n v="0"/>
    <n v="25.5"/>
    <n v="25.5"/>
    <x v="1"/>
    <n v="100"/>
  </r>
  <r>
    <x v="0"/>
    <n v="202898062"/>
    <s v="0DB226AE-06E3-464E-A991-0BC8C814EB27"/>
    <s v="4008163"/>
    <x v="0"/>
    <s v="Publishing/Education Company"/>
    <x v="1"/>
    <n v="0"/>
    <n v="0"/>
    <n v="0"/>
    <n v="0"/>
    <n v="0"/>
    <n v="2"/>
    <n v="0"/>
    <n v="0"/>
    <n v="0"/>
    <n v="2"/>
    <n v="2"/>
    <x v="0"/>
    <n v="101"/>
  </r>
  <r>
    <x v="0"/>
    <n v="202898063"/>
    <s v="EC2E8E3E-BD62-4D32-82BC-6EB9EB5C873A"/>
    <s v="4008163"/>
    <x v="1"/>
    <s v="Publishing/Education Company"/>
    <x v="1"/>
    <n v="0"/>
    <n v="1.25"/>
    <n v="0"/>
    <n v="0"/>
    <n v="0"/>
    <n v="1.25"/>
    <n v="0"/>
    <n v="0"/>
    <n v="0"/>
    <n v="1.25"/>
    <n v="1.25"/>
    <x v="1"/>
    <n v="100"/>
  </r>
  <r>
    <x v="0"/>
    <n v="202898064"/>
    <s v="2F39697F-7A19-4F7C-BCA1-E4B7D15603FF"/>
    <s v="4008163"/>
    <x v="0"/>
    <s v="Publishing/Education Company"/>
    <x v="1"/>
    <n v="0"/>
    <n v="0"/>
    <n v="0"/>
    <n v="0"/>
    <n v="0"/>
    <n v="5"/>
    <n v="0"/>
    <n v="0"/>
    <n v="0"/>
    <n v="5"/>
    <n v="5"/>
    <x v="0"/>
    <n v="101"/>
  </r>
  <r>
    <x v="0"/>
    <n v="202898065"/>
    <s v="447120CF-709C-411B-B045-4FA2F5BC2D96"/>
    <s v="4008163"/>
    <x v="0"/>
    <s v="Publishing/Education Company"/>
    <x v="1"/>
    <n v="0"/>
    <n v="2.75"/>
    <n v="0"/>
    <n v="0"/>
    <n v="0"/>
    <n v="2.75"/>
    <n v="0"/>
    <n v="0"/>
    <n v="0"/>
    <n v="2.75"/>
    <n v="2.75"/>
    <x v="0"/>
    <n v="101"/>
  </r>
  <r>
    <x v="0"/>
    <n v="202898066"/>
    <s v="525D5AFF-5324-47DC-886B-AEA290C2F367"/>
    <s v="4008163"/>
    <x v="0"/>
    <s v="Publishing/Education Company"/>
    <x v="1"/>
    <n v="0"/>
    <n v="2.75"/>
    <n v="0"/>
    <n v="0"/>
    <n v="0"/>
    <n v="2.75"/>
    <n v="0"/>
    <n v="0"/>
    <n v="0"/>
    <n v="2.75"/>
    <n v="2.75"/>
    <x v="0"/>
    <n v="101"/>
  </r>
  <r>
    <x v="0"/>
    <n v="202898067"/>
    <s v="4E76D3F1-CF79-45DB-8104-083F6C9BF919"/>
    <s v="4008163"/>
    <x v="0"/>
    <s v="Publishing/Education Company"/>
    <x v="1"/>
    <n v="0"/>
    <n v="2.75"/>
    <n v="0"/>
    <n v="0"/>
    <n v="0"/>
    <n v="2.75"/>
    <n v="0"/>
    <n v="0"/>
    <n v="0"/>
    <n v="2.75"/>
    <n v="2.75"/>
    <x v="0"/>
    <n v="101"/>
  </r>
  <r>
    <x v="0"/>
    <n v="202898068"/>
    <s v="F7E1F47C-AE9A-411D-945A-54F3EE625774"/>
    <s v="4008163"/>
    <x v="0"/>
    <s v="Publishing/Education Company"/>
    <x v="1"/>
    <n v="0"/>
    <n v="2.75"/>
    <n v="0"/>
    <n v="0"/>
    <n v="0"/>
    <n v="2.75"/>
    <n v="0"/>
    <n v="0"/>
    <n v="0"/>
    <n v="2.75"/>
    <n v="2.75"/>
    <x v="0"/>
    <n v="101"/>
  </r>
  <r>
    <x v="0"/>
    <n v="202898069"/>
    <s v="D070262E-A516-4469-91E1-DD48593B5332"/>
    <s v="4008163"/>
    <x v="0"/>
    <s v="Publishing/Education Company"/>
    <x v="1"/>
    <n v="0"/>
    <n v="2.75"/>
    <n v="0"/>
    <n v="0"/>
    <n v="0"/>
    <n v="2.75"/>
    <n v="0"/>
    <n v="0"/>
    <n v="0"/>
    <n v="2.75"/>
    <n v="2.75"/>
    <x v="0"/>
    <n v="101"/>
  </r>
  <r>
    <x v="0"/>
    <n v="202898070"/>
    <s v="5DA1F287-3B1B-440C-9EB9-391ADE6E3173"/>
    <s v="4008163"/>
    <x v="0"/>
    <s v="Publishing/Education Company"/>
    <x v="1"/>
    <n v="0"/>
    <n v="2.75"/>
    <n v="0"/>
    <n v="0"/>
    <n v="0"/>
    <n v="2.75"/>
    <n v="0"/>
    <n v="0"/>
    <n v="0"/>
    <n v="2.75"/>
    <n v="2.75"/>
    <x v="0"/>
    <n v="101"/>
  </r>
  <r>
    <x v="0"/>
    <n v="202898071"/>
    <s v="0BA2AEE6-B5EC-4EC0-913D-92B133A8E9E5"/>
    <s v="4008163"/>
    <x v="1"/>
    <s v="Publishing/Education Company"/>
    <x v="1"/>
    <n v="0"/>
    <n v="1"/>
    <n v="0"/>
    <n v="0"/>
    <n v="0"/>
    <n v="1"/>
    <n v="0"/>
    <n v="0"/>
    <n v="0"/>
    <n v="1"/>
    <n v="1"/>
    <x v="1"/>
    <n v="100"/>
  </r>
  <r>
    <x v="0"/>
    <n v="202898072"/>
    <s v="CD1F317D-764C-4258-A68E-AA65F11DAAC5"/>
    <s v="4008163"/>
    <x v="1"/>
    <s v="Publishing/Education Company"/>
    <x v="1"/>
    <n v="0"/>
    <n v="2"/>
    <n v="0"/>
    <n v="0"/>
    <n v="0"/>
    <n v="2"/>
    <n v="0"/>
    <n v="0"/>
    <n v="0"/>
    <n v="2"/>
    <n v="2"/>
    <x v="1"/>
    <n v="100"/>
  </r>
  <r>
    <x v="0"/>
    <n v="202898073"/>
    <s v="4AB50C04-A3FD-4568-BFC8-24A8313F9452"/>
    <s v="4008163"/>
    <x v="1"/>
    <s v="Publishing/Education Company"/>
    <x v="1"/>
    <n v="0"/>
    <n v="1.25"/>
    <n v="0"/>
    <n v="0"/>
    <n v="0"/>
    <n v="1.25"/>
    <n v="0"/>
    <n v="0"/>
    <n v="0"/>
    <n v="1.25"/>
    <n v="1.25"/>
    <x v="1"/>
    <n v="100"/>
  </r>
  <r>
    <x v="0"/>
    <n v="202898074"/>
    <s v="E2887E32-0198-42A3-8027-6B1C74B5ABC7"/>
    <s v="4008163"/>
    <x v="0"/>
    <s v="Publishing/Education Company"/>
    <x v="1"/>
    <n v="0"/>
    <n v="16.5"/>
    <n v="0"/>
    <n v="0"/>
    <n v="0"/>
    <n v="16.5"/>
    <n v="0"/>
    <n v="0"/>
    <n v="0"/>
    <n v="16.5"/>
    <n v="16.5"/>
    <x v="0"/>
    <n v="101"/>
  </r>
  <r>
    <x v="0"/>
    <n v="202898075"/>
    <s v="E7D88283-5948-45F3-BF9F-BBFF92EDC464"/>
    <s v="4008163"/>
    <x v="0"/>
    <s v="Publishing/Education Company"/>
    <x v="1"/>
    <n v="0"/>
    <n v="20.25"/>
    <n v="0"/>
    <n v="0"/>
    <n v="0"/>
    <n v="0"/>
    <n v="0"/>
    <n v="0"/>
    <n v="0"/>
    <n v="0"/>
    <n v="0"/>
    <x v="0"/>
    <n v="101"/>
  </r>
  <r>
    <x v="0"/>
    <n v="202898076"/>
    <s v="50B31656-9E25-40BC-846A-D98124AAFCEA"/>
    <s v="4008163"/>
    <x v="0"/>
    <s v="Publishing/Education Company"/>
    <x v="1"/>
    <n v="0"/>
    <n v="18.5"/>
    <n v="0"/>
    <n v="0"/>
    <n v="0"/>
    <n v="0"/>
    <n v="0"/>
    <n v="0"/>
    <n v="0"/>
    <n v="0"/>
    <n v="0"/>
    <x v="0"/>
    <n v="101"/>
  </r>
  <r>
    <x v="0"/>
    <n v="202898077"/>
    <s v="0276E687-C70B-4BE4-A68B-7406E719AF2F"/>
    <s v="4008163"/>
    <x v="0"/>
    <s v="Publishing/Education Company"/>
    <x v="1"/>
    <n v="0"/>
    <n v="2.5"/>
    <n v="0"/>
    <n v="0"/>
    <n v="0"/>
    <n v="0"/>
    <n v="0"/>
    <n v="0"/>
    <n v="0"/>
    <n v="0"/>
    <n v="0"/>
    <x v="0"/>
    <n v="101"/>
  </r>
  <r>
    <x v="0"/>
    <n v="202898078"/>
    <s v="7C9449FF-31EE-4C70-811F-229BFAEA2A78"/>
    <s v="4008163"/>
    <x v="0"/>
    <s v="Publishing/Education Company"/>
    <x v="1"/>
    <n v="0"/>
    <n v="26.25"/>
    <n v="0"/>
    <n v="0"/>
    <n v="0"/>
    <n v="0"/>
    <n v="0"/>
    <n v="0"/>
    <n v="0"/>
    <n v="0"/>
    <n v="0"/>
    <x v="0"/>
    <n v="101"/>
  </r>
  <r>
    <x v="0"/>
    <n v="202898079"/>
    <s v="F878A9B6-A5CE-46A5-B55F-35D4F83C9448"/>
    <s v="4008163"/>
    <x v="0"/>
    <s v="Publishing/Education Company"/>
    <x v="1"/>
    <n v="0"/>
    <n v="47"/>
    <n v="0"/>
    <n v="0"/>
    <n v="0"/>
    <n v="0"/>
    <n v="0"/>
    <n v="0"/>
    <n v="0"/>
    <n v="0"/>
    <n v="0"/>
    <x v="0"/>
    <n v="101"/>
  </r>
  <r>
    <x v="0"/>
    <n v="202898080"/>
    <s v="76A31E3F-6074-4B0A-B5BA-4D10B397FF51"/>
    <s v="4008163"/>
    <x v="1"/>
    <s v="Publishing/Education Company"/>
    <x v="1"/>
    <n v="0"/>
    <n v="47"/>
    <n v="0"/>
    <n v="0"/>
    <n v="0"/>
    <n v="0"/>
    <n v="0"/>
    <n v="0"/>
    <n v="0"/>
    <n v="0"/>
    <n v="0"/>
    <x v="1"/>
    <n v="100"/>
  </r>
  <r>
    <x v="0"/>
    <n v="202898081"/>
    <s v="86F35813-BCAD-4D56-A2CE-0A360A3D6351"/>
    <s v="4008163"/>
    <x v="0"/>
    <s v="Publishing/Education Company"/>
    <x v="1"/>
    <n v="0"/>
    <n v="12.75"/>
    <n v="0"/>
    <n v="0"/>
    <n v="0"/>
    <n v="0"/>
    <n v="0"/>
    <n v="0"/>
    <n v="0"/>
    <n v="0"/>
    <n v="0"/>
    <x v="0"/>
    <n v="101"/>
  </r>
  <r>
    <x v="0"/>
    <n v="202898082"/>
    <s v="48A9E844-C9C5-4CB0-82B8-918D4BF561C8"/>
    <s v="4008163"/>
    <x v="0"/>
    <s v="Publishing/Education Company"/>
    <x v="1"/>
    <n v="0"/>
    <n v="9.25"/>
    <n v="0"/>
    <n v="0"/>
    <n v="0"/>
    <n v="0"/>
    <n v="0"/>
    <n v="0"/>
    <n v="0"/>
    <n v="0"/>
    <n v="0"/>
    <x v="0"/>
    <n v="101"/>
  </r>
  <r>
    <x v="0"/>
    <n v="202898083"/>
    <s v="CF88203D-4025-4491-A308-673BA902B15A"/>
    <s v="4008163"/>
    <x v="0"/>
    <s v="Publishing/Education Company"/>
    <x v="1"/>
    <n v="0"/>
    <n v="22.25"/>
    <n v="0"/>
    <n v="0"/>
    <n v="0"/>
    <n v="22.25"/>
    <n v="0"/>
    <n v="0"/>
    <n v="0"/>
    <n v="22.25"/>
    <n v="0"/>
    <x v="0"/>
    <n v="101"/>
  </r>
  <r>
    <x v="0"/>
    <n v="202898084"/>
    <s v="1EB1E858-1F1F-41CE-B61F-03F220CD6D22"/>
    <s v="4008163"/>
    <x v="0"/>
    <s v="Publishing/Education Company"/>
    <x v="1"/>
    <n v="0"/>
    <n v="14.25"/>
    <n v="0"/>
    <n v="0"/>
    <n v="0"/>
    <n v="0"/>
    <n v="0"/>
    <n v="0"/>
    <n v="0"/>
    <n v="0"/>
    <n v="0"/>
    <x v="0"/>
    <n v="101"/>
  </r>
  <r>
    <x v="0"/>
    <n v="202898085"/>
    <s v="BF65C330-B753-48F0-908F-B9486EA74D72"/>
    <s v="4008163"/>
    <x v="0"/>
    <s v="Publishing/Education Company"/>
    <x v="1"/>
    <n v="0"/>
    <n v="4.25"/>
    <n v="0"/>
    <n v="0"/>
    <n v="0"/>
    <n v="0"/>
    <n v="0"/>
    <n v="0"/>
    <n v="0"/>
    <n v="0"/>
    <n v="0"/>
    <x v="0"/>
    <n v="101"/>
  </r>
  <r>
    <x v="0"/>
    <n v="202898086"/>
    <s v="82CC9066-C44B-4C0A-ACCC-BAD91BDBC95F"/>
    <s v="4008163"/>
    <x v="0"/>
    <s v="Publishing/Education Company"/>
    <x v="1"/>
    <n v="0"/>
    <n v="7.5"/>
    <n v="0"/>
    <n v="0"/>
    <n v="0"/>
    <n v="0"/>
    <n v="0"/>
    <n v="0"/>
    <n v="0"/>
    <n v="0"/>
    <n v="0"/>
    <x v="0"/>
    <n v="101"/>
  </r>
  <r>
    <x v="0"/>
    <n v="202898087"/>
    <s v="F53C8455-9692-4F57-A4AB-FECF9D005841"/>
    <s v="4008163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2898088"/>
    <s v="5F2F81F5-7592-4B59-A3BC-366A9B678B85"/>
    <s v="4008163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2898089"/>
    <s v="61B84ABD-5958-4AE9-BF43-8445DD31BEDD"/>
    <s v="4008163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898090"/>
    <s v="9EAF4E18-8AFD-4758-A095-07418728E84F"/>
    <s v="4008163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2898091"/>
    <s v="5532F230-FA68-462A-A97F-9CFB913BB2E3"/>
    <s v="4008163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898092"/>
    <s v="BCBDEA09-C993-4D8E-8CAA-0C0E1E96D252"/>
    <s v="4008163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2898093"/>
    <s v="D71D3DD7-24A7-41C3-BFA4-6BC8E4336D6A"/>
    <s v="4008163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898094"/>
    <s v="56C6767E-6096-47E4-9B30-494A75146354"/>
    <s v="4008163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2898095"/>
    <s v="A0232A0F-0F66-4263-9575-373141F0929B"/>
    <s v="4008163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898096"/>
    <s v="AAA722D8-9CDE-4C56-9073-D01F0D7B2874"/>
    <s v="4008163"/>
    <x v="0"/>
    <s v="Publishing/Education Company"/>
    <x v="1"/>
    <n v="0"/>
    <n v="21.75"/>
    <n v="0"/>
    <n v="0"/>
    <n v="0"/>
    <n v="21.75"/>
    <n v="0"/>
    <n v="0"/>
    <n v="0"/>
    <n v="0"/>
    <n v="21.75"/>
    <x v="0"/>
    <n v="101"/>
  </r>
  <r>
    <x v="0"/>
    <n v="202898097"/>
    <s v="1B29E366-F3DF-45A3-A441-AD26FB73302E"/>
    <s v="4008163"/>
    <x v="0"/>
    <s v="Publishing/Education Company"/>
    <x v="1"/>
    <n v="0"/>
    <n v="20.5"/>
    <n v="0"/>
    <n v="0"/>
    <n v="0"/>
    <n v="0"/>
    <n v="0"/>
    <n v="0"/>
    <n v="0"/>
    <n v="0"/>
    <n v="0"/>
    <x v="0"/>
    <n v="101"/>
  </r>
  <r>
    <x v="0"/>
    <n v="202898098"/>
    <s v="DC88A1CC-AB24-4BF6-BB5A-D8896919986B"/>
    <s v="4008163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2898099"/>
    <s v="8D4A9CDE-879E-44C2-A2D5-11B2311178CB"/>
    <s v="4008163"/>
    <x v="1"/>
    <s v="Publishing/Education Company"/>
    <x v="1"/>
    <n v="0"/>
    <n v="4.5"/>
    <n v="0"/>
    <n v="0"/>
    <n v="0"/>
    <n v="0"/>
    <n v="0"/>
    <n v="0"/>
    <n v="0"/>
    <n v="0"/>
    <n v="0"/>
    <x v="1"/>
    <n v="100"/>
  </r>
  <r>
    <x v="0"/>
    <n v="202898100"/>
    <s v="73E3A180-9600-4BAB-9F88-956C76ADB232"/>
    <s v="4008163"/>
    <x v="0"/>
    <s v="Publishing/Education Company"/>
    <x v="1"/>
    <n v="0"/>
    <n v="1.25"/>
    <n v="0"/>
    <n v="0"/>
    <n v="0"/>
    <n v="0"/>
    <n v="0"/>
    <n v="0"/>
    <n v="0"/>
    <n v="0"/>
    <n v="0"/>
    <x v="0"/>
    <n v="101"/>
  </r>
  <r>
    <x v="0"/>
    <n v="202898101"/>
    <s v="89F91D09-53FD-489A-86E3-646716F86B22"/>
    <s v="4008163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898102"/>
    <s v="67E9CBA7-C002-471D-95E0-A05128384365"/>
    <s v="4008163"/>
    <x v="0"/>
    <s v="Publishing/Education Company"/>
    <x v="1"/>
    <n v="0"/>
    <n v="1.25"/>
    <n v="0"/>
    <n v="0"/>
    <n v="0"/>
    <n v="0"/>
    <n v="0"/>
    <n v="0"/>
    <n v="0"/>
    <n v="0"/>
    <n v="0"/>
    <x v="0"/>
    <n v="101"/>
  </r>
  <r>
    <x v="0"/>
    <n v="202898103"/>
    <s v="9EF2F01D-7093-43C4-A57E-BDD7FD9A8507"/>
    <s v="4008163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898104"/>
    <s v="DDD5EAFA-5178-4B36-8600-8810550DE6D2"/>
    <s v="4008163"/>
    <x v="0"/>
    <s v="Publishing/Education Company"/>
    <x v="1"/>
    <n v="0"/>
    <n v="19.75"/>
    <n v="0"/>
    <n v="0"/>
    <n v="0"/>
    <n v="19.75"/>
    <n v="19.75"/>
    <n v="0"/>
    <n v="0"/>
    <n v="0"/>
    <n v="0"/>
    <x v="0"/>
    <n v="101"/>
  </r>
  <r>
    <x v="0"/>
    <n v="202898105"/>
    <s v="1C4A3375-D891-4FC4-AA3C-BD4BF21B2BD8"/>
    <s v="4008163"/>
    <x v="0"/>
    <s v="Publishing/Education Company"/>
    <x v="1"/>
    <n v="0"/>
    <n v="17.75"/>
    <n v="0"/>
    <n v="0"/>
    <n v="0"/>
    <n v="0"/>
    <n v="0"/>
    <n v="0"/>
    <n v="0"/>
    <n v="0"/>
    <n v="0"/>
    <x v="0"/>
    <n v="101"/>
  </r>
  <r>
    <x v="0"/>
    <n v="202898106"/>
    <s v="A86FC616-88FD-4248-9FD5-04ECCECED83D"/>
    <s v="4008163"/>
    <x v="0"/>
    <s v="Publishing/Education Company"/>
    <x v="1"/>
    <n v="0"/>
    <n v="8.5"/>
    <n v="0"/>
    <n v="0"/>
    <n v="0"/>
    <n v="0"/>
    <n v="0"/>
    <n v="0"/>
    <n v="0"/>
    <n v="0"/>
    <n v="0"/>
    <x v="0"/>
    <n v="101"/>
  </r>
  <r>
    <x v="0"/>
    <n v="202898107"/>
    <s v="3BFC81B2-F993-4972-BC15-E4F2275DDB99"/>
    <s v="4008163"/>
    <x v="0"/>
    <s v="Publishing/Education Company"/>
    <x v="1"/>
    <n v="0"/>
    <n v="0"/>
    <n v="0"/>
    <n v="0"/>
    <n v="0"/>
    <n v="9"/>
    <n v="9"/>
    <n v="0"/>
    <n v="0"/>
    <n v="9"/>
    <n v="9"/>
    <x v="0"/>
    <n v="101"/>
  </r>
  <r>
    <x v="0"/>
    <n v="202898108"/>
    <s v="963255D0-7EBE-4711-977F-19B6D736D92D"/>
    <s v="4008163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898109"/>
    <s v="E7FE8268-25E4-4563-A918-48978FB2E9C5"/>
    <s v="4008163"/>
    <x v="0"/>
    <s v="Publishing/Education Company"/>
    <x v="1"/>
    <n v="0"/>
    <n v="15.25"/>
    <n v="0"/>
    <n v="0"/>
    <n v="0"/>
    <n v="0"/>
    <n v="0"/>
    <n v="0"/>
    <n v="0"/>
    <n v="0"/>
    <n v="0"/>
    <x v="0"/>
    <n v="101"/>
  </r>
  <r>
    <x v="0"/>
    <n v="202898110"/>
    <s v="E1578253-EA56-4C8D-A9F1-73E70F544B7D"/>
    <s v="4008163"/>
    <x v="0"/>
    <s v="Publishing/Education Company"/>
    <x v="1"/>
    <n v="0"/>
    <n v="15.5"/>
    <n v="0"/>
    <n v="0"/>
    <n v="0"/>
    <n v="0"/>
    <n v="0"/>
    <n v="0"/>
    <n v="0"/>
    <n v="0"/>
    <n v="0"/>
    <x v="0"/>
    <n v="101"/>
  </r>
  <r>
    <x v="0"/>
    <n v="202898111"/>
    <s v="518CF6BE-FF44-4F89-BAA6-2A8F900F49A3"/>
    <s v="4008163"/>
    <x v="0"/>
    <s v="Publishing/Education Company"/>
    <x v="1"/>
    <n v="0"/>
    <n v="15.5"/>
    <n v="0"/>
    <n v="0"/>
    <n v="0"/>
    <n v="0"/>
    <n v="0"/>
    <n v="0"/>
    <n v="0"/>
    <n v="0"/>
    <n v="0"/>
    <x v="0"/>
    <n v="101"/>
  </r>
  <r>
    <x v="0"/>
    <n v="202898112"/>
    <s v="8CC0AF9A-E949-4F16-988D-9D1609DED137"/>
    <s v="4008163"/>
    <x v="0"/>
    <s v="Publishing/Education Company"/>
    <x v="1"/>
    <n v="0"/>
    <n v="3.25"/>
    <n v="0"/>
    <n v="0"/>
    <n v="0"/>
    <n v="0"/>
    <n v="0"/>
    <n v="0"/>
    <n v="0"/>
    <n v="0"/>
    <n v="0"/>
    <x v="0"/>
    <n v="101"/>
  </r>
  <r>
    <x v="0"/>
    <n v="202898113"/>
    <s v="BF9B3C9E-0364-4D58-8AC6-A565DB4C237A"/>
    <s v="4008163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2898114"/>
    <s v="D1CCA8C3-D9F7-4528-9D3A-192B4780DA53"/>
    <s v="4008163"/>
    <x v="0"/>
    <s v="Publishing/Education Company"/>
    <x v="1"/>
    <n v="0"/>
    <n v="26.5"/>
    <n v="0"/>
    <n v="0"/>
    <n v="0"/>
    <n v="0"/>
    <n v="0"/>
    <n v="0"/>
    <n v="0"/>
    <n v="0"/>
    <n v="0"/>
    <x v="0"/>
    <n v="101"/>
  </r>
  <r>
    <x v="0"/>
    <n v="202898115"/>
    <s v="E22AE749-D238-42FF-8DD9-C78595C7F2C7"/>
    <s v="4008163"/>
    <x v="1"/>
    <s v="Publishing/Education Company"/>
    <x v="1"/>
    <n v="0"/>
    <n v="26.5"/>
    <n v="0"/>
    <n v="0"/>
    <n v="0"/>
    <n v="0"/>
    <n v="0"/>
    <n v="0"/>
    <n v="0"/>
    <n v="0"/>
    <n v="0"/>
    <x v="1"/>
    <n v="100"/>
  </r>
  <r>
    <x v="0"/>
    <n v="202898116"/>
    <s v="9AD11E32-C5E0-4ABC-BCD2-86FE05D3BB30"/>
    <s v="4008163"/>
    <x v="0"/>
    <s v="Publishing/Education Company"/>
    <x v="1"/>
    <n v="0"/>
    <n v="0"/>
    <n v="0"/>
    <n v="0"/>
    <n v="0"/>
    <n v="0"/>
    <n v="20"/>
    <n v="0"/>
    <n v="0"/>
    <n v="0"/>
    <n v="0"/>
    <x v="0"/>
    <n v="101"/>
  </r>
  <r>
    <x v="0"/>
    <n v="202898117"/>
    <s v="38F4773E-63A5-45EB-94EA-347ACFDE9619"/>
    <s v="4008163"/>
    <x v="0"/>
    <s v="Publishing/Education Company"/>
    <x v="1"/>
    <n v="0"/>
    <n v="0"/>
    <n v="0"/>
    <n v="0"/>
    <n v="0"/>
    <n v="0"/>
    <n v="12.75"/>
    <n v="0"/>
    <n v="0"/>
    <n v="0"/>
    <n v="0"/>
    <x v="0"/>
    <n v="101"/>
  </r>
  <r>
    <x v="0"/>
    <n v="202898118"/>
    <s v="D42F9B5A-AE6E-4C1B-8B69-7FE5FEE3B9EF"/>
    <s v="400816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98119"/>
    <s v="8377D992-2D9E-427E-A410-1D1AA17DEE3E"/>
    <s v="4008163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898120"/>
    <s v="0B0DD624-6AD6-4EA1-9EA9-5AF1096F5D8F"/>
    <s v="4008163"/>
    <x v="0"/>
    <s v="Publishing/Education Company"/>
    <x v="1"/>
    <n v="0"/>
    <n v="1.75"/>
    <n v="0"/>
    <n v="0"/>
    <n v="0"/>
    <n v="0"/>
    <n v="0"/>
    <n v="0"/>
    <n v="0"/>
    <n v="0"/>
    <n v="0"/>
    <x v="0"/>
    <n v="101"/>
  </r>
  <r>
    <x v="0"/>
    <n v="202898121"/>
    <s v="EE28D06C-6A4D-48DC-92BE-20F6EDDD8F99"/>
    <s v="4008163"/>
    <x v="1"/>
    <s v="Publishing/Education Company"/>
    <x v="1"/>
    <n v="0"/>
    <n v="1.75"/>
    <n v="0"/>
    <n v="0"/>
    <n v="0"/>
    <n v="0"/>
    <n v="0"/>
    <n v="0"/>
    <n v="0"/>
    <n v="0"/>
    <n v="0"/>
    <x v="1"/>
    <n v="100"/>
  </r>
  <r>
    <x v="0"/>
    <n v="202898122"/>
    <s v="457E4146-3D3A-4C1B-A65E-73A484EC66DB"/>
    <s v="400816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98123"/>
    <s v="DD2CE740-1F8F-48CA-A2F3-0A2B6A4619E7"/>
    <s v="4008163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898124"/>
    <s v="B86E655F-D1E1-4735-9E08-BBE6733F0B0D"/>
    <s v="400816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98125"/>
    <s v="0A11FC63-9752-46E8-9131-C12852DBFEA1"/>
    <s v="4008163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898126"/>
    <s v="211E1C5E-8FBB-4B3C-85C3-56CC9E9F7559"/>
    <s v="4008163"/>
    <x v="0"/>
    <s v="Publishing/Education Company"/>
    <x v="1"/>
    <n v="0"/>
    <n v="2"/>
    <n v="0"/>
    <n v="0"/>
    <n v="0"/>
    <n v="0"/>
    <n v="0"/>
    <n v="0"/>
    <n v="0"/>
    <n v="0"/>
    <n v="0"/>
    <x v="0"/>
    <n v="101"/>
  </r>
  <r>
    <x v="0"/>
    <n v="202898127"/>
    <s v="70A4AE8D-376F-4172-8253-49FF0F9EA3C5"/>
    <s v="4008163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898128"/>
    <s v="B2AF847F-CD13-44FD-AB86-05B29E6FB32F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8129"/>
    <s v="1EA6556E-FC54-4C61-B1E1-5327EFB17504"/>
    <s v="4008163"/>
    <x v="0"/>
    <s v="Publishing/Education Company"/>
    <x v="1"/>
    <n v="0"/>
    <n v="10"/>
    <n v="0"/>
    <n v="0"/>
    <n v="0"/>
    <n v="0"/>
    <n v="0"/>
    <n v="0"/>
    <n v="0"/>
    <n v="0"/>
    <n v="0"/>
    <x v="0"/>
    <n v="101"/>
  </r>
  <r>
    <x v="0"/>
    <n v="202898130"/>
    <s v="A235DCAF-0D0A-4AD8-8CB6-44CBD7E0CE41"/>
    <s v="4008163"/>
    <x v="0"/>
    <s v="Publishing/Education Company"/>
    <x v="1"/>
    <n v="0"/>
    <n v="0"/>
    <n v="0"/>
    <n v="0"/>
    <n v="0"/>
    <n v="1.5"/>
    <n v="0"/>
    <n v="0"/>
    <n v="0"/>
    <n v="1.5"/>
    <n v="1.5"/>
    <x v="0"/>
    <n v="101"/>
  </r>
  <r>
    <x v="0"/>
    <n v="202898131"/>
    <s v="8BED8D45-8B64-492B-807D-933F966CA31E"/>
    <s v="4008163"/>
    <x v="0"/>
    <s v="Publishing/Education Company"/>
    <x v="1"/>
    <n v="0"/>
    <n v="0"/>
    <n v="0"/>
    <n v="0"/>
    <n v="0"/>
    <n v="1"/>
    <n v="0"/>
    <n v="0"/>
    <n v="0"/>
    <n v="1"/>
    <n v="1"/>
    <x v="0"/>
    <n v="101"/>
  </r>
  <r>
    <x v="0"/>
    <n v="202898132"/>
    <s v="BF55F1EE-1A33-4C0B-A69F-D3DB194E22FC"/>
    <s v="4008163"/>
    <x v="0"/>
    <s v="Publishing/Education Company"/>
    <x v="1"/>
    <n v="0"/>
    <n v="0"/>
    <n v="0"/>
    <n v="0"/>
    <n v="0"/>
    <n v="1.5"/>
    <n v="0"/>
    <n v="0"/>
    <n v="0"/>
    <n v="1.5"/>
    <n v="1.5"/>
    <x v="0"/>
    <n v="101"/>
  </r>
  <r>
    <x v="0"/>
    <n v="202898133"/>
    <s v="83965C95-4F39-41DA-8DFD-B0345C9A927F"/>
    <s v="4008163"/>
    <x v="0"/>
    <s v="Publishing/Education Company"/>
    <x v="1"/>
    <n v="0"/>
    <n v="0"/>
    <n v="0"/>
    <n v="0"/>
    <n v="0"/>
    <n v="1.5"/>
    <n v="0"/>
    <n v="0"/>
    <n v="0"/>
    <n v="1.5"/>
    <n v="1.5"/>
    <x v="0"/>
    <n v="101"/>
  </r>
  <r>
    <x v="0"/>
    <n v="202898134"/>
    <s v="222C4D9B-F47B-428A-BEA8-3430BCCCC4ED"/>
    <s v="4008163"/>
    <x v="0"/>
    <s v="Publishing/Education Company"/>
    <x v="1"/>
    <n v="0"/>
    <n v="0"/>
    <n v="0"/>
    <n v="0"/>
    <n v="0"/>
    <n v="1"/>
    <n v="0"/>
    <n v="0"/>
    <n v="0"/>
    <n v="1"/>
    <n v="1"/>
    <x v="0"/>
    <n v="101"/>
  </r>
  <r>
    <x v="0"/>
    <n v="202898135"/>
    <s v="AED70A96-B421-4213-B80E-C74C622A9C9E"/>
    <s v="4008163"/>
    <x v="0"/>
    <s v="Publishing/Education Company"/>
    <x v="1"/>
    <n v="0"/>
    <n v="0"/>
    <n v="0"/>
    <n v="0"/>
    <n v="0"/>
    <n v="2"/>
    <n v="0"/>
    <n v="0"/>
    <n v="0"/>
    <n v="2"/>
    <n v="2"/>
    <x v="0"/>
    <n v="101"/>
  </r>
  <r>
    <x v="0"/>
    <n v="202898136"/>
    <s v="E55CEE14-20A4-43C2-A0B2-EF965710D646"/>
    <s v="4008163"/>
    <x v="0"/>
    <s v="Publishing/Education Company"/>
    <x v="1"/>
    <n v="0"/>
    <n v="1"/>
    <n v="0"/>
    <n v="0"/>
    <n v="0"/>
    <n v="1"/>
    <n v="0"/>
    <n v="0"/>
    <n v="0"/>
    <n v="1"/>
    <n v="1"/>
    <x v="0"/>
    <n v="101"/>
  </r>
  <r>
    <x v="0"/>
    <n v="202898137"/>
    <s v="B829CD5D-FB69-470D-B99D-F9A2EDFE13EB"/>
    <s v="4008163"/>
    <x v="0"/>
    <s v="Publishing/Education Company"/>
    <x v="1"/>
    <n v="0"/>
    <n v="0"/>
    <n v="0"/>
    <n v="0"/>
    <n v="0"/>
    <n v="1"/>
    <n v="0"/>
    <n v="0"/>
    <n v="0"/>
    <n v="1"/>
    <n v="1"/>
    <x v="0"/>
    <n v="101"/>
  </r>
  <r>
    <x v="0"/>
    <n v="202898139"/>
    <s v="61637D8D-FBFE-4C46-A297-21CE07FAF680"/>
    <s v="4008163"/>
    <x v="0"/>
    <s v="Publishing/Education Company"/>
    <x v="1"/>
    <n v="0"/>
    <n v="0"/>
    <n v="0"/>
    <n v="0"/>
    <n v="0"/>
    <n v="1.5"/>
    <n v="0"/>
    <n v="0"/>
    <n v="0"/>
    <n v="1.5"/>
    <n v="1.5"/>
    <x v="0"/>
    <n v="101"/>
  </r>
  <r>
    <x v="0"/>
    <n v="202898140"/>
    <s v="29EF44F4-F2AF-42D1-8227-9D7E31CC5F25"/>
    <s v="4008163"/>
    <x v="0"/>
    <s v="Publishing/Education Company"/>
    <x v="1"/>
    <n v="0"/>
    <n v="0"/>
    <n v="0"/>
    <n v="0"/>
    <n v="0"/>
    <n v="1.5"/>
    <n v="0"/>
    <n v="0"/>
    <n v="0"/>
    <n v="1.5"/>
    <n v="1.5"/>
    <x v="0"/>
    <n v="101"/>
  </r>
  <r>
    <x v="0"/>
    <n v="202898141"/>
    <s v="007BF071-953B-48B9-8EB4-49F44BA91717"/>
    <s v="4008163"/>
    <x v="0"/>
    <s v="Publishing/Education Company"/>
    <x v="1"/>
    <n v="0"/>
    <n v="0"/>
    <n v="0"/>
    <n v="0"/>
    <n v="0"/>
    <n v="1.5"/>
    <n v="0"/>
    <n v="0"/>
    <n v="0"/>
    <n v="1.5"/>
    <n v="1.5"/>
    <x v="0"/>
    <n v="101"/>
  </r>
  <r>
    <x v="0"/>
    <n v="202898142"/>
    <s v="76CE8110-4AA3-454F-9A26-575BDD82AA78"/>
    <s v="4008163"/>
    <x v="0"/>
    <s v="Publishing/Education Company"/>
    <x v="1"/>
    <n v="0"/>
    <n v="0"/>
    <n v="0"/>
    <n v="0"/>
    <n v="0"/>
    <n v="1"/>
    <n v="0"/>
    <n v="0"/>
    <n v="0"/>
    <n v="1"/>
    <n v="1"/>
    <x v="0"/>
    <n v="101"/>
  </r>
  <r>
    <x v="0"/>
    <n v="202898143"/>
    <s v="0BEBFC73-1F50-4DE7-BE60-F6338F005B04"/>
    <s v="4008163"/>
    <x v="0"/>
    <s v="Publishing/Education Company"/>
    <x v="1"/>
    <n v="0"/>
    <n v="0"/>
    <n v="0"/>
    <n v="0"/>
    <n v="0"/>
    <n v="1"/>
    <n v="0"/>
    <n v="0"/>
    <n v="0"/>
    <n v="1"/>
    <n v="1"/>
    <x v="0"/>
    <n v="101"/>
  </r>
  <r>
    <x v="0"/>
    <n v="202898144"/>
    <s v="55A0B64A-0BCF-46AD-A22D-0CA6529CD433"/>
    <s v="4008163"/>
    <x v="0"/>
    <s v="Publishing/Education Company"/>
    <x v="1"/>
    <n v="0"/>
    <n v="0"/>
    <n v="0"/>
    <n v="0"/>
    <n v="0"/>
    <n v="1.5"/>
    <n v="0"/>
    <n v="0"/>
    <n v="0"/>
    <n v="1.5"/>
    <n v="1.5"/>
    <x v="0"/>
    <n v="101"/>
  </r>
  <r>
    <x v="0"/>
    <n v="202898145"/>
    <s v="37CB13F8-BBF2-4A5A-AA86-F3228A205A38"/>
    <s v="4008163"/>
    <x v="0"/>
    <s v="Publishing/Education Company"/>
    <x v="1"/>
    <n v="0"/>
    <n v="1"/>
    <n v="0"/>
    <n v="0"/>
    <n v="0"/>
    <n v="1"/>
    <n v="0"/>
    <n v="0"/>
    <n v="0"/>
    <n v="1"/>
    <n v="1"/>
    <x v="0"/>
    <n v="101"/>
  </r>
  <r>
    <x v="0"/>
    <n v="202898146"/>
    <s v="840665BE-FF2D-4E14-A911-94BBD287A663"/>
    <s v="4008163"/>
    <x v="0"/>
    <s v="Publishing/Education Company"/>
    <x v="1"/>
    <n v="0"/>
    <n v="0"/>
    <n v="0"/>
    <n v="0"/>
    <n v="0"/>
    <n v="1"/>
    <n v="0"/>
    <n v="0"/>
    <n v="0"/>
    <n v="1"/>
    <n v="1"/>
    <x v="0"/>
    <n v="101"/>
  </r>
  <r>
    <x v="0"/>
    <n v="202898147"/>
    <s v="DE869DB4-25AD-4663-8A59-244844A780E1"/>
    <s v="4008163"/>
    <x v="0"/>
    <s v="Publishing/Education Company"/>
    <x v="1"/>
    <n v="0"/>
    <n v="0"/>
    <n v="0"/>
    <n v="0"/>
    <n v="0"/>
    <n v="1.5"/>
    <n v="0"/>
    <n v="0"/>
    <n v="0"/>
    <n v="1.5"/>
    <n v="1.5"/>
    <x v="0"/>
    <n v="101"/>
  </r>
  <r>
    <x v="0"/>
    <n v="202898148"/>
    <s v="CB38C5EA-7120-44F7-BF48-5DEDDD7395F8"/>
    <s v="4008163"/>
    <x v="0"/>
    <s v="Publishing/Education Company"/>
    <x v="1"/>
    <n v="0"/>
    <n v="0"/>
    <n v="0"/>
    <n v="0"/>
    <n v="0"/>
    <n v="1"/>
    <n v="0"/>
    <n v="0"/>
    <n v="0"/>
    <n v="1"/>
    <n v="1"/>
    <x v="0"/>
    <n v="101"/>
  </r>
  <r>
    <x v="0"/>
    <n v="202898149"/>
    <s v="57C66A44-EE31-494D-A57E-81063E2BA35B"/>
    <s v="4008163"/>
    <x v="0"/>
    <s v="Publishing/Education Company"/>
    <x v="1"/>
    <n v="0"/>
    <n v="0"/>
    <n v="0"/>
    <n v="0"/>
    <n v="0"/>
    <n v="3"/>
    <n v="0"/>
    <n v="0"/>
    <n v="0"/>
    <n v="3"/>
    <n v="3"/>
    <x v="0"/>
    <n v="101"/>
  </r>
  <r>
    <x v="0"/>
    <n v="202898150"/>
    <s v="2B8672B8-A264-47AB-830F-001616C8AB71"/>
    <s v="4008163"/>
    <x v="0"/>
    <s v="Publishing/Education Company"/>
    <x v="1"/>
    <n v="0"/>
    <n v="0"/>
    <n v="0"/>
    <n v="0"/>
    <n v="0"/>
    <n v="1"/>
    <n v="0"/>
    <n v="0"/>
    <n v="0"/>
    <n v="1"/>
    <n v="1"/>
    <x v="0"/>
    <n v="101"/>
  </r>
  <r>
    <x v="0"/>
    <n v="202898151"/>
    <s v="176CCF08-F651-4BA0-AE9F-CC202D25D4A2"/>
    <s v="4008163"/>
    <x v="0"/>
    <s v="Publishing/Education Company"/>
    <x v="1"/>
    <n v="0"/>
    <n v="0"/>
    <n v="0"/>
    <n v="0"/>
    <n v="0"/>
    <n v="1"/>
    <n v="0"/>
    <n v="0"/>
    <n v="0"/>
    <n v="1"/>
    <n v="1"/>
    <x v="0"/>
    <n v="101"/>
  </r>
  <r>
    <x v="0"/>
    <n v="202898152"/>
    <s v="7BD2F82A-86DE-4637-90CF-B43BFB4FD071"/>
    <s v="4008163"/>
    <x v="0"/>
    <s v="Publishing/Education Company"/>
    <x v="1"/>
    <n v="0"/>
    <n v="1"/>
    <n v="0"/>
    <n v="0"/>
    <n v="0"/>
    <n v="1"/>
    <n v="1"/>
    <n v="0"/>
    <n v="0"/>
    <n v="1"/>
    <n v="1"/>
    <x v="0"/>
    <n v="101"/>
  </r>
  <r>
    <x v="0"/>
    <n v="202898153"/>
    <s v="B11305B0-83C7-467B-A61D-11BA8FA82307"/>
    <s v="4008163"/>
    <x v="0"/>
    <s v="Publishing/Education Company"/>
    <x v="1"/>
    <n v="0"/>
    <n v="0"/>
    <n v="0"/>
    <n v="0"/>
    <n v="0"/>
    <n v="1"/>
    <n v="0"/>
    <n v="0"/>
    <n v="0"/>
    <n v="1"/>
    <n v="1"/>
    <x v="0"/>
    <n v="101"/>
  </r>
  <r>
    <x v="0"/>
    <n v="202898154"/>
    <s v="1B4BEC45-7B48-445D-8216-854F9541B0B3"/>
    <s v="4008163"/>
    <x v="0"/>
    <s v="Publishing/Education Company"/>
    <x v="1"/>
    <n v="0"/>
    <n v="0"/>
    <n v="0"/>
    <n v="0"/>
    <n v="0"/>
    <n v="1"/>
    <n v="0"/>
    <n v="0"/>
    <n v="0"/>
    <n v="1"/>
    <n v="1"/>
    <x v="0"/>
    <n v="101"/>
  </r>
  <r>
    <x v="0"/>
    <n v="202898155"/>
    <s v="ADBBA153-3B47-42DF-8F8E-D84DFD28D77D"/>
    <s v="4008163"/>
    <x v="0"/>
    <s v="Publishing/Education Company"/>
    <x v="1"/>
    <n v="0"/>
    <n v="0"/>
    <n v="0"/>
    <n v="0"/>
    <n v="0"/>
    <n v="1"/>
    <n v="0"/>
    <n v="0"/>
    <n v="0"/>
    <n v="1"/>
    <n v="1"/>
    <x v="0"/>
    <n v="101"/>
  </r>
  <r>
    <x v="0"/>
    <n v="202898156"/>
    <s v="592D3A06-4AF0-4C80-82CA-0B6C8D60546B"/>
    <s v="4008163"/>
    <x v="0"/>
    <s v="Publishing/Education Company"/>
    <x v="1"/>
    <n v="0"/>
    <n v="0"/>
    <n v="0"/>
    <n v="0"/>
    <n v="0"/>
    <n v="1"/>
    <n v="0"/>
    <n v="0"/>
    <n v="0"/>
    <n v="1"/>
    <n v="1"/>
    <x v="0"/>
    <n v="101"/>
  </r>
  <r>
    <x v="0"/>
    <n v="202898157"/>
    <s v="906A9A4F-403A-47CE-8F83-C1FC23B6A58E"/>
    <s v="4008163"/>
    <x v="0"/>
    <s v="Publishing/Education Company"/>
    <x v="1"/>
    <n v="0"/>
    <n v="0"/>
    <n v="0"/>
    <n v="0"/>
    <n v="0"/>
    <n v="1.5"/>
    <n v="0"/>
    <n v="0"/>
    <n v="0"/>
    <n v="1.5"/>
    <n v="1.5"/>
    <x v="0"/>
    <n v="101"/>
  </r>
  <r>
    <x v="0"/>
    <n v="202898158"/>
    <s v="382AB3C6-3EBE-4588-A67A-E80AD7806157"/>
    <s v="4008163"/>
    <x v="0"/>
    <s v="Publishing/Education Company"/>
    <x v="1"/>
    <n v="0"/>
    <n v="0"/>
    <n v="0"/>
    <n v="0"/>
    <n v="0"/>
    <n v="1.5"/>
    <n v="0"/>
    <n v="0"/>
    <n v="0"/>
    <n v="1.5"/>
    <n v="1.5"/>
    <x v="0"/>
    <n v="101"/>
  </r>
  <r>
    <x v="0"/>
    <n v="202898159"/>
    <s v="9BF02646-66FB-4C24-A025-FCCFFC14BA85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8160"/>
    <s v="7B08EC4F-7A3F-4DD5-8FAB-3C49D61EA07A"/>
    <s v="4008163"/>
    <x v="1"/>
    <s v="Publishing/Education Company"/>
    <x v="1"/>
    <n v="0"/>
    <n v="8"/>
    <n v="0"/>
    <n v="0"/>
    <n v="0"/>
    <n v="0"/>
    <n v="0"/>
    <n v="0"/>
    <n v="0"/>
    <n v="0"/>
    <n v="0"/>
    <x v="1"/>
    <n v="100"/>
  </r>
  <r>
    <x v="0"/>
    <n v="202898161"/>
    <s v="69C81E2D-7BFF-4B2D-8327-816B09B21135"/>
    <s v="4008163"/>
    <x v="0"/>
    <s v="Publishing/Education Company"/>
    <x v="1"/>
    <n v="0"/>
    <n v="5.5"/>
    <n v="0"/>
    <n v="0"/>
    <n v="0"/>
    <n v="0"/>
    <n v="0"/>
    <n v="0"/>
    <n v="0"/>
    <n v="0"/>
    <n v="0"/>
    <x v="0"/>
    <n v="101"/>
  </r>
  <r>
    <x v="0"/>
    <n v="202898162"/>
    <s v="2931143E-3DB7-44EA-8263-C52A7284C1B5"/>
    <s v="4008163"/>
    <x v="0"/>
    <s v="Publishing/Education Company"/>
    <x v="1"/>
    <n v="0"/>
    <n v="13.5"/>
    <n v="0"/>
    <n v="0"/>
    <n v="0"/>
    <n v="13.5"/>
    <n v="13.5"/>
    <n v="0"/>
    <n v="0"/>
    <n v="0"/>
    <n v="0"/>
    <x v="0"/>
    <n v="101"/>
  </r>
  <r>
    <x v="0"/>
    <n v="202898163"/>
    <s v="85E43988-AF99-4D27-A3FA-CCB3AA84A6AE"/>
    <s v="4008163"/>
    <x v="0"/>
    <s v="Publishing/Education Company"/>
    <x v="1"/>
    <n v="0"/>
    <n v="13.25"/>
    <n v="0"/>
    <n v="0"/>
    <n v="0"/>
    <n v="13.25"/>
    <n v="13.25"/>
    <n v="0"/>
    <n v="0"/>
    <n v="0"/>
    <n v="0"/>
    <x v="0"/>
    <n v="101"/>
  </r>
  <r>
    <x v="0"/>
    <n v="202898164"/>
    <s v="0790D231-9EB9-4AD3-8C94-D07C8B14D5E0"/>
    <s v="400816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8165"/>
    <s v="48844FFA-0B3F-4BB4-AD38-C1731DFDDB7D"/>
    <s v="400816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8166"/>
    <s v="0522B282-0BAC-4FFD-BEBB-DCCF5B529A54"/>
    <s v="400816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8167"/>
    <s v="06ABCB03-012D-49A3-81ED-CFC003EE9B49"/>
    <s v="400816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8168"/>
    <s v="069A6622-EA81-44C3-9A95-CEFD0A919939"/>
    <s v="400816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2898169"/>
    <s v="8F1BF2D8-4F28-4BCF-9209-AFE2887BEA64"/>
    <s v="4008163"/>
    <x v="0"/>
    <s v="Publishing/Education Company"/>
    <x v="1"/>
    <n v="0"/>
    <n v="0"/>
    <n v="0"/>
    <n v="0"/>
    <n v="0"/>
    <n v="0"/>
    <n v="0"/>
    <n v="0"/>
    <n v="0"/>
    <n v="27"/>
    <n v="0"/>
    <x v="0"/>
    <n v="101"/>
  </r>
  <r>
    <x v="0"/>
    <n v="202898170"/>
    <s v="1A602F02-136C-4237-B604-AD528B84B5F2"/>
    <s v="4008163"/>
    <x v="0"/>
    <s v="Publishing/Education Company"/>
    <x v="1"/>
    <n v="0"/>
    <n v="0"/>
    <n v="0"/>
    <n v="0"/>
    <n v="0"/>
    <n v="0"/>
    <n v="0"/>
    <n v="0"/>
    <n v="0"/>
    <n v="23"/>
    <n v="0"/>
    <x v="0"/>
    <n v="101"/>
  </r>
  <r>
    <x v="0"/>
    <n v="202898171"/>
    <s v="98FAF023-D386-46D2-A7CB-12998C1F407C"/>
    <s v="4008163"/>
    <x v="0"/>
    <s v="Publishing/Education Company"/>
    <x v="1"/>
    <n v="0"/>
    <n v="0"/>
    <n v="0"/>
    <n v="0"/>
    <n v="0"/>
    <n v="0"/>
    <n v="0"/>
    <n v="0"/>
    <n v="0"/>
    <n v="23"/>
    <n v="0"/>
    <x v="0"/>
    <n v="101"/>
  </r>
  <r>
    <x v="0"/>
    <n v="202898172"/>
    <s v="A8F5C090-E7F4-4BAF-885A-8CBC384342BC"/>
    <s v="4008163"/>
    <x v="0"/>
    <s v="Publishing/Education Company"/>
    <x v="1"/>
    <n v="0"/>
    <n v="0"/>
    <n v="0"/>
    <n v="0"/>
    <n v="0"/>
    <n v="0"/>
    <n v="0"/>
    <n v="0"/>
    <n v="0"/>
    <n v="23"/>
    <n v="0"/>
    <x v="0"/>
    <n v="101"/>
  </r>
  <r>
    <x v="0"/>
    <n v="202898173"/>
    <s v="58A0067C-F6E8-4559-BC27-F5D00A36A56F"/>
    <s v="4008163"/>
    <x v="0"/>
    <s v="Publishing/Education Company"/>
    <x v="1"/>
    <n v="0"/>
    <n v="0"/>
    <n v="0"/>
    <n v="0"/>
    <n v="0"/>
    <n v="0"/>
    <n v="0"/>
    <n v="0"/>
    <n v="0"/>
    <n v="23"/>
    <n v="0"/>
    <x v="0"/>
    <n v="101"/>
  </r>
  <r>
    <x v="0"/>
    <n v="202898174"/>
    <s v="FC219BA0-3B78-4EEF-8850-FD8907B66767"/>
    <s v="4008163"/>
    <x v="0"/>
    <s v="Publishing/Education Company"/>
    <x v="1"/>
    <n v="0"/>
    <n v="0"/>
    <n v="0"/>
    <n v="0"/>
    <n v="0"/>
    <n v="0"/>
    <n v="0"/>
    <n v="0"/>
    <n v="0"/>
    <n v="23"/>
    <n v="0"/>
    <x v="0"/>
    <n v="101"/>
  </r>
  <r>
    <x v="0"/>
    <n v="202898175"/>
    <s v="F0504F24-A6AD-4F25-ADE9-07666CE0208B"/>
    <s v="4008163"/>
    <x v="0"/>
    <s v="Publishing/Education Company"/>
    <x v="1"/>
    <n v="0"/>
    <n v="10.25"/>
    <n v="0"/>
    <n v="0"/>
    <n v="0"/>
    <n v="0"/>
    <n v="0"/>
    <n v="0"/>
    <n v="0"/>
    <n v="0"/>
    <n v="0"/>
    <x v="0"/>
    <n v="101"/>
  </r>
  <r>
    <x v="0"/>
    <n v="202898176"/>
    <s v="8AA7EE11-F987-46DA-83E3-35FC70B34D73"/>
    <s v="4008163"/>
    <x v="0"/>
    <s v="Publishing/Education Company"/>
    <x v="1"/>
    <n v="0"/>
    <n v="3"/>
    <n v="0"/>
    <n v="0"/>
    <n v="0"/>
    <n v="0"/>
    <n v="0"/>
    <n v="0"/>
    <n v="0"/>
    <n v="0"/>
    <n v="0"/>
    <x v="0"/>
    <n v="101"/>
  </r>
  <r>
    <x v="0"/>
    <n v="202898177"/>
    <s v="BF4354A0-D460-4701-8897-0693AFF1434D"/>
    <s v="4008163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898178"/>
    <s v="24DE9498-FBA1-4783-AA98-2AE57908977B"/>
    <s v="4008163"/>
    <x v="0"/>
    <s v="Publishing/Education Company"/>
    <x v="1"/>
    <n v="0"/>
    <n v="21"/>
    <n v="0"/>
    <n v="0"/>
    <n v="0"/>
    <n v="0"/>
    <n v="0"/>
    <n v="0"/>
    <n v="0"/>
    <n v="0"/>
    <n v="0"/>
    <x v="0"/>
    <n v="101"/>
  </r>
  <r>
    <x v="0"/>
    <n v="202898179"/>
    <s v="EFFDC79B-8BE7-4CAE-A5C5-9C3E9F4508EC"/>
    <s v="4008163"/>
    <x v="1"/>
    <s v="Publishing/Education Company"/>
    <x v="1"/>
    <n v="0"/>
    <n v="22.75"/>
    <n v="0"/>
    <n v="0"/>
    <n v="0"/>
    <n v="22.75"/>
    <n v="22.75"/>
    <n v="0"/>
    <n v="0"/>
    <n v="0"/>
    <n v="0"/>
    <x v="1"/>
    <n v="100"/>
  </r>
  <r>
    <x v="0"/>
    <n v="202898180"/>
    <s v="1DAF67D1-6947-4DE3-8F50-F4E8A58519E6"/>
    <s v="4008163"/>
    <x v="0"/>
    <s v="Publishing/Education Company"/>
    <x v="1"/>
    <n v="0"/>
    <n v="14.75"/>
    <n v="0"/>
    <n v="0"/>
    <n v="0"/>
    <n v="14.75"/>
    <n v="14.75"/>
    <n v="0"/>
    <n v="0"/>
    <n v="0"/>
    <n v="0"/>
    <x v="0"/>
    <n v="101"/>
  </r>
  <r>
    <x v="0"/>
    <n v="202898181"/>
    <s v="4F3DCAA0-3933-477D-8BF9-76899FA4EBF5"/>
    <s v="4008163"/>
    <x v="0"/>
    <s v="Publishing/Education Company"/>
    <x v="1"/>
    <n v="0"/>
    <n v="12.5"/>
    <n v="0"/>
    <n v="0"/>
    <n v="0"/>
    <n v="0"/>
    <n v="0"/>
    <n v="0"/>
    <n v="0"/>
    <n v="0"/>
    <n v="0"/>
    <x v="0"/>
    <n v="101"/>
  </r>
  <r>
    <x v="0"/>
    <n v="202898183"/>
    <s v="EB27A0AA-E212-40C5-919F-C226E44E8AAA"/>
    <s v="4008163"/>
    <x v="1"/>
    <s v="Publishing/Education Company"/>
    <x v="1"/>
    <n v="0"/>
    <n v="112.5"/>
    <n v="0"/>
    <n v="0"/>
    <n v="0"/>
    <n v="112.5"/>
    <n v="112.5"/>
    <n v="0"/>
    <n v="0"/>
    <n v="0"/>
    <n v="112.5"/>
    <x v="1"/>
    <n v="100"/>
  </r>
  <r>
    <x v="0"/>
    <n v="202898184"/>
    <s v="C9482DD6-D884-493C-89A5-43D81D6A63BE"/>
    <s v="4008163"/>
    <x v="0"/>
    <s v="Publishing/Education Company"/>
    <x v="1"/>
    <n v="0"/>
    <n v="31"/>
    <n v="0"/>
    <n v="0"/>
    <n v="0"/>
    <n v="31"/>
    <n v="31"/>
    <n v="0"/>
    <n v="0"/>
    <n v="0"/>
    <n v="31"/>
    <x v="0"/>
    <n v="101"/>
  </r>
  <r>
    <x v="0"/>
    <n v="202898185"/>
    <s v="27384268-B4D8-4EC8-9D04-FF393C412D42"/>
    <s v="4008163"/>
    <x v="0"/>
    <s v="Publishing/Education Company"/>
    <x v="1"/>
    <n v="0"/>
    <n v="0"/>
    <n v="0"/>
    <n v="0"/>
    <n v="0"/>
    <n v="6"/>
    <n v="0"/>
    <n v="0"/>
    <n v="0"/>
    <n v="6"/>
    <n v="6"/>
    <x v="0"/>
    <n v="101"/>
  </r>
  <r>
    <x v="0"/>
    <n v="202898186"/>
    <s v="C5DFF9D2-7006-4937-BFCC-4FA79FD12555"/>
    <s v="4008163"/>
    <x v="0"/>
    <s v="Publishing/Education Company"/>
    <x v="1"/>
    <n v="0"/>
    <n v="21.75"/>
    <n v="0"/>
    <n v="0"/>
    <n v="0"/>
    <n v="21.75"/>
    <n v="21.75"/>
    <n v="0"/>
    <n v="0"/>
    <n v="18.75"/>
    <n v="18.75"/>
    <x v="0"/>
    <n v="101"/>
  </r>
  <r>
    <x v="0"/>
    <n v="202898187"/>
    <s v="99F155A8-795F-48A7-A6E2-F7CC5F8AC97E"/>
    <s v="4008163"/>
    <x v="0"/>
    <s v="Publishing/Education Company"/>
    <x v="1"/>
    <n v="0"/>
    <n v="10"/>
    <n v="0"/>
    <n v="0"/>
    <n v="0"/>
    <n v="10"/>
    <n v="10"/>
    <n v="0"/>
    <n v="0"/>
    <n v="10"/>
    <n v="0"/>
    <x v="0"/>
    <n v="101"/>
  </r>
  <r>
    <x v="0"/>
    <n v="202898188"/>
    <s v="FD2786CC-EAC8-4377-9DB0-005A28D9CE07"/>
    <s v="4008163"/>
    <x v="1"/>
    <s v="Publishing/Education Company"/>
    <x v="1"/>
    <n v="0"/>
    <n v="1.25"/>
    <n v="0"/>
    <n v="0"/>
    <n v="0"/>
    <n v="1.25"/>
    <n v="1.25"/>
    <n v="0"/>
    <n v="0"/>
    <n v="0"/>
    <n v="0"/>
    <x v="1"/>
    <n v="100"/>
  </r>
  <r>
    <x v="0"/>
    <n v="202898189"/>
    <s v="F8EB3A8A-60DB-4F6B-9C09-2AE26F139F33"/>
    <s v="4008163"/>
    <x v="0"/>
    <s v="Publishing/Education Company"/>
    <x v="1"/>
    <n v="0"/>
    <n v="24.5"/>
    <n v="0"/>
    <n v="0"/>
    <n v="0"/>
    <n v="21.5"/>
    <n v="0"/>
    <n v="0"/>
    <n v="0"/>
    <n v="0"/>
    <n v="0"/>
    <x v="0"/>
    <n v="101"/>
  </r>
  <r>
    <x v="0"/>
    <n v="202898190"/>
    <s v="8189C539-A62C-4F83-AB6A-81B2B1CEF3B1"/>
    <s v="4008163"/>
    <x v="0"/>
    <s v="Publishing/Education Company"/>
    <x v="1"/>
    <n v="0"/>
    <n v="4.5"/>
    <n v="0"/>
    <n v="0"/>
    <n v="0"/>
    <n v="0"/>
    <n v="0"/>
    <n v="0"/>
    <n v="0"/>
    <n v="0"/>
    <n v="0"/>
    <x v="0"/>
    <n v="101"/>
  </r>
  <r>
    <x v="0"/>
    <n v="202898191"/>
    <s v="E74D7868-581D-4D22-988D-BF5A7220D852"/>
    <s v="4008163"/>
    <x v="1"/>
    <s v="Publishing/Education Company"/>
    <x v="1"/>
    <n v="0"/>
    <n v="4.5"/>
    <n v="0"/>
    <n v="0"/>
    <n v="0"/>
    <n v="0"/>
    <n v="0"/>
    <n v="0"/>
    <n v="0"/>
    <n v="0"/>
    <n v="0"/>
    <x v="1"/>
    <n v="100"/>
  </r>
  <r>
    <x v="0"/>
    <n v="202898192"/>
    <s v="7555C91A-01F2-4370-A2A1-D21CFFC11162"/>
    <s v="4008163"/>
    <x v="0"/>
    <s v="Publishing/Education Company"/>
    <x v="1"/>
    <n v="0"/>
    <n v="23"/>
    <n v="0"/>
    <n v="0"/>
    <n v="0"/>
    <n v="0"/>
    <n v="0"/>
    <n v="0"/>
    <n v="0"/>
    <n v="0"/>
    <n v="0"/>
    <x v="0"/>
    <n v="101"/>
  </r>
  <r>
    <x v="0"/>
    <n v="202898193"/>
    <s v="FF241762-F51A-4783-A822-E1BE2348CEDF"/>
    <s v="4008163"/>
    <x v="0"/>
    <s v="Publishing/Education Company"/>
    <x v="1"/>
    <n v="0"/>
    <n v="21.5"/>
    <n v="0"/>
    <n v="0"/>
    <n v="0"/>
    <n v="21.5"/>
    <n v="0"/>
    <n v="0"/>
    <n v="0"/>
    <n v="21.5"/>
    <n v="21.5"/>
    <x v="0"/>
    <n v="101"/>
  </r>
  <r>
    <x v="0"/>
    <n v="202898194"/>
    <s v="B41CFD83-0F04-4148-A9A9-A0816C2AB8A0"/>
    <s v="4008163"/>
    <x v="1"/>
    <s v="Publishing/Education Company"/>
    <x v="1"/>
    <n v="0"/>
    <n v="20.25"/>
    <n v="0"/>
    <n v="0"/>
    <n v="0"/>
    <n v="0"/>
    <n v="0"/>
    <n v="0"/>
    <n v="0"/>
    <n v="0"/>
    <n v="0"/>
    <x v="1"/>
    <n v="100"/>
  </r>
  <r>
    <x v="0"/>
    <n v="202898195"/>
    <s v="6A0E58BD-F7B0-4D5B-8C94-6ABA9EF3C53D"/>
    <s v="4008163"/>
    <x v="0"/>
    <s v="Publishing/Education Company"/>
    <x v="1"/>
    <n v="0"/>
    <n v="20.25"/>
    <n v="0"/>
    <n v="0"/>
    <n v="0"/>
    <n v="0"/>
    <n v="0"/>
    <n v="0"/>
    <n v="0"/>
    <n v="0"/>
    <n v="0"/>
    <x v="0"/>
    <n v="101"/>
  </r>
  <r>
    <x v="0"/>
    <n v="202898196"/>
    <s v="4B0928B7-BD1E-420F-A85C-7C7B7E88D8E5"/>
    <s v="4008163"/>
    <x v="0"/>
    <s v="Publishing/Education Company"/>
    <x v="1"/>
    <n v="0"/>
    <n v="33.75"/>
    <n v="0"/>
    <n v="0"/>
    <n v="0"/>
    <n v="0"/>
    <n v="0"/>
    <n v="0"/>
    <n v="0"/>
    <n v="0"/>
    <n v="0"/>
    <x v="0"/>
    <n v="101"/>
  </r>
  <r>
    <x v="0"/>
    <n v="202898197"/>
    <s v="E1DBCD74-48D2-4ED9-9991-92784CBB6C8A"/>
    <s v="4008163"/>
    <x v="0"/>
    <s v="Publishing/Education Company"/>
    <x v="1"/>
    <n v="0"/>
    <n v="0"/>
    <n v="0"/>
    <n v="0"/>
    <n v="0"/>
    <n v="22.5"/>
    <n v="0"/>
    <n v="0"/>
    <n v="0"/>
    <n v="22.5"/>
    <n v="22.5"/>
    <x v="0"/>
    <n v="101"/>
  </r>
  <r>
    <x v="0"/>
    <n v="202898198"/>
    <s v="480C827D-E31B-44F6-A531-75C9DA77DA97"/>
    <s v="4008163"/>
    <x v="0"/>
    <s v="Publishing/Education Company"/>
    <x v="1"/>
    <n v="0"/>
    <n v="6.75"/>
    <n v="0"/>
    <n v="0"/>
    <n v="0"/>
    <n v="6.75"/>
    <n v="6.75"/>
    <n v="0"/>
    <n v="0"/>
    <n v="0"/>
    <n v="0"/>
    <x v="0"/>
    <n v="101"/>
  </r>
  <r>
    <x v="0"/>
    <n v="202898199"/>
    <s v="35A75A16-79D2-4D10-9193-6ABD996C0F6E"/>
    <s v="4008163"/>
    <x v="0"/>
    <s v="Publishing/Education Company"/>
    <x v="1"/>
    <n v="0"/>
    <n v="12.75"/>
    <n v="0"/>
    <n v="0"/>
    <n v="0"/>
    <n v="12.75"/>
    <n v="0"/>
    <n v="0"/>
    <n v="0"/>
    <n v="12.75"/>
    <n v="12.75"/>
    <x v="0"/>
    <n v="101"/>
  </r>
  <r>
    <x v="0"/>
    <n v="202898200"/>
    <s v="C47D3BF0-2CA7-4CE8-AA86-3C00A6A09495"/>
    <s v="4008163"/>
    <x v="0"/>
    <s v="Publishing/Education Company"/>
    <x v="1"/>
    <n v="0"/>
    <n v="23.25"/>
    <n v="0"/>
    <n v="0"/>
    <n v="0"/>
    <n v="0"/>
    <n v="0"/>
    <n v="0"/>
    <n v="0"/>
    <n v="0"/>
    <n v="0"/>
    <x v="0"/>
    <n v="101"/>
  </r>
  <r>
    <x v="0"/>
    <n v="202898201"/>
    <s v="232A0ADC-B291-43CE-AA94-1A8FF7BF41F3"/>
    <s v="4008163"/>
    <x v="1"/>
    <s v="Publishing/Education Company"/>
    <x v="1"/>
    <n v="0"/>
    <n v="23.25"/>
    <n v="0"/>
    <n v="0"/>
    <n v="0"/>
    <n v="0"/>
    <n v="0"/>
    <n v="0"/>
    <n v="0"/>
    <n v="0"/>
    <n v="0"/>
    <x v="1"/>
    <n v="100"/>
  </r>
  <r>
    <x v="0"/>
    <n v="202898202"/>
    <s v="5E9644F7-1E3A-44CF-A30E-A3DC265F7345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8203"/>
    <s v="2EEB07B7-2616-496E-9199-A452E42C260E"/>
    <s v="4008163"/>
    <x v="0"/>
    <s v="Publishing/Education Company"/>
    <x v="1"/>
    <n v="0"/>
    <n v="0"/>
    <n v="0"/>
    <n v="0"/>
    <n v="0"/>
    <n v="4"/>
    <n v="0"/>
    <n v="0"/>
    <n v="0"/>
    <n v="4"/>
    <n v="4"/>
    <x v="0"/>
    <n v="101"/>
  </r>
  <r>
    <x v="0"/>
    <n v="202898204"/>
    <s v="F79FAAB6-D055-47E9-84D9-7414F61E40F4"/>
    <s v="4008163"/>
    <x v="0"/>
    <s v="Publishing/Education Company"/>
    <x v="1"/>
    <n v="0"/>
    <n v="6.5"/>
    <n v="0"/>
    <n v="0"/>
    <n v="0"/>
    <n v="0"/>
    <n v="0"/>
    <n v="0"/>
    <n v="0"/>
    <n v="0"/>
    <n v="0"/>
    <x v="0"/>
    <n v="101"/>
  </r>
  <r>
    <x v="0"/>
    <n v="202898205"/>
    <s v="FF970C34-88E9-4BB0-A924-08312C9C320D"/>
    <s v="4008163"/>
    <x v="1"/>
    <s v="Publishing/Education Company"/>
    <x v="1"/>
    <n v="0"/>
    <n v="6.5"/>
    <n v="0"/>
    <n v="0"/>
    <n v="0"/>
    <n v="0"/>
    <n v="0"/>
    <n v="0"/>
    <n v="0"/>
    <n v="0"/>
    <n v="0"/>
    <x v="1"/>
    <n v="100"/>
  </r>
  <r>
    <x v="0"/>
    <n v="202898206"/>
    <s v="539526DD-01C5-4D3A-B77F-33547BE941E6"/>
    <s v="4008163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898207"/>
    <s v="08D36ABF-3C7D-44CC-83E0-1E32DA7DDBB3"/>
    <s v="4008163"/>
    <x v="0"/>
    <s v="Publishing/Education Company"/>
    <x v="1"/>
    <n v="0"/>
    <n v="30"/>
    <n v="0"/>
    <n v="0"/>
    <n v="0"/>
    <n v="0"/>
    <n v="0"/>
    <n v="0"/>
    <n v="0"/>
    <n v="0"/>
    <n v="0"/>
    <x v="0"/>
    <n v="101"/>
  </r>
  <r>
    <x v="0"/>
    <n v="202898208"/>
    <s v="8E9916D6-560B-4ABC-9A96-1B4C52CA42A5"/>
    <s v="4008163"/>
    <x v="0"/>
    <s v="Publishing/Education Company"/>
    <x v="1"/>
    <n v="0"/>
    <n v="28.5"/>
    <n v="0"/>
    <n v="0"/>
    <n v="0"/>
    <n v="28.5"/>
    <n v="28.5"/>
    <n v="0"/>
    <n v="0"/>
    <n v="0"/>
    <n v="0"/>
    <x v="0"/>
    <n v="101"/>
  </r>
  <r>
    <x v="0"/>
    <n v="202898209"/>
    <s v="614F2E6C-3A83-49DB-B676-07068A39AD2F"/>
    <s v="4008163"/>
    <x v="0"/>
    <s v="Publishing/Education Company"/>
    <x v="1"/>
    <n v="0"/>
    <n v="18.5"/>
    <n v="0"/>
    <n v="0"/>
    <n v="0"/>
    <n v="18.5"/>
    <n v="18.5"/>
    <n v="0"/>
    <n v="0"/>
    <n v="0"/>
    <n v="0"/>
    <x v="0"/>
    <n v="101"/>
  </r>
  <r>
    <x v="0"/>
    <n v="202898210"/>
    <s v="9917F5D3-0E47-4402-8D3A-B07955F704B2"/>
    <s v="4008163"/>
    <x v="0"/>
    <s v="Publishing/Education Company"/>
    <x v="1"/>
    <n v="0"/>
    <n v="7"/>
    <n v="0"/>
    <n v="0"/>
    <n v="0"/>
    <n v="7"/>
    <n v="7"/>
    <n v="0"/>
    <n v="0"/>
    <n v="0"/>
    <n v="0"/>
    <x v="0"/>
    <n v="101"/>
  </r>
  <r>
    <x v="0"/>
    <n v="202898211"/>
    <s v="63D0F2F5-AAFC-47CA-B8E0-E6D4C40DF639"/>
    <s v="4008163"/>
    <x v="1"/>
    <s v="Publishing/Education Company"/>
    <x v="1"/>
    <n v="0"/>
    <n v="7.5"/>
    <n v="0"/>
    <n v="0"/>
    <n v="0"/>
    <n v="7.5"/>
    <n v="7.5"/>
    <n v="0"/>
    <n v="0"/>
    <n v="0"/>
    <n v="0"/>
    <x v="1"/>
    <n v="100"/>
  </r>
  <r>
    <x v="0"/>
    <n v="202898212"/>
    <s v="DCF6269C-CFAA-42AF-96A5-3FE8D21AE043"/>
    <s v="4008163"/>
    <x v="0"/>
    <s v="Publishing/Education Company"/>
    <x v="1"/>
    <n v="0"/>
    <n v="7.5"/>
    <n v="0"/>
    <n v="0"/>
    <n v="0"/>
    <n v="7.5"/>
    <n v="7.5"/>
    <n v="0"/>
    <n v="0"/>
    <n v="0"/>
    <n v="0"/>
    <x v="0"/>
    <n v="101"/>
  </r>
  <r>
    <x v="0"/>
    <n v="202898213"/>
    <s v="B075FE5D-E378-4CB5-97BE-FE65E9268F42"/>
    <s v="4008163"/>
    <x v="0"/>
    <s v="Publishing/Education Company"/>
    <x v="1"/>
    <n v="0"/>
    <n v="14.75"/>
    <n v="0"/>
    <n v="0"/>
    <n v="0"/>
    <n v="0"/>
    <n v="0"/>
    <n v="0"/>
    <n v="0"/>
    <n v="0"/>
    <n v="0"/>
    <x v="0"/>
    <n v="101"/>
  </r>
  <r>
    <x v="0"/>
    <n v="202898214"/>
    <s v="CC746FEB-F868-4ED1-8B96-E6B4A2CF65F9"/>
    <s v="4008163"/>
    <x v="0"/>
    <s v="Publishing/Education Company"/>
    <x v="1"/>
    <n v="0"/>
    <n v="0"/>
    <n v="0"/>
    <n v="0"/>
    <n v="0"/>
    <n v="18"/>
    <n v="18"/>
    <n v="0"/>
    <n v="0"/>
    <n v="0"/>
    <n v="0"/>
    <x v="0"/>
    <n v="101"/>
  </r>
  <r>
    <x v="0"/>
    <n v="202898215"/>
    <s v="8A85A8E1-2030-4A3C-89CD-B16332EEF8A6"/>
    <s v="4008163"/>
    <x v="0"/>
    <s v="Publishing/Education Company"/>
    <x v="1"/>
    <n v="0"/>
    <n v="4"/>
    <n v="0"/>
    <n v="0"/>
    <n v="0"/>
    <n v="4"/>
    <n v="4"/>
    <n v="0"/>
    <n v="0"/>
    <n v="0"/>
    <n v="0"/>
    <x v="0"/>
    <n v="101"/>
  </r>
  <r>
    <x v="0"/>
    <n v="202898216"/>
    <s v="D7BFD8BC-7014-4414-B4E3-626EACC086E3"/>
    <s v="4008163"/>
    <x v="0"/>
    <s v="Publishing/Education Company"/>
    <x v="1"/>
    <n v="0"/>
    <n v="13.25"/>
    <n v="0"/>
    <n v="0"/>
    <n v="0"/>
    <n v="13.25"/>
    <n v="13.25"/>
    <n v="0"/>
    <n v="0"/>
    <n v="0"/>
    <n v="0"/>
    <x v="0"/>
    <n v="101"/>
  </r>
  <r>
    <x v="0"/>
    <n v="202898217"/>
    <s v="E7E3B77C-E1CE-425A-992E-05D842ECB6B3"/>
    <s v="4008163"/>
    <x v="0"/>
    <s v="Publishing/Education Company"/>
    <x v="1"/>
    <n v="0"/>
    <n v="14.25"/>
    <n v="0"/>
    <n v="0"/>
    <n v="0"/>
    <n v="14.25"/>
    <n v="14.25"/>
    <n v="0"/>
    <n v="0"/>
    <n v="0"/>
    <n v="0"/>
    <x v="0"/>
    <n v="101"/>
  </r>
  <r>
    <x v="0"/>
    <n v="202898218"/>
    <s v="5DEADE6E-D006-4787-AD29-691059A8291D"/>
    <s v="4008163"/>
    <x v="0"/>
    <s v="Publishing/Education Company"/>
    <x v="1"/>
    <n v="0"/>
    <n v="14.25"/>
    <n v="0"/>
    <n v="0"/>
    <n v="0"/>
    <n v="14.25"/>
    <n v="14.25"/>
    <n v="0"/>
    <n v="0"/>
    <n v="0"/>
    <n v="0"/>
    <x v="0"/>
    <n v="101"/>
  </r>
  <r>
    <x v="0"/>
    <n v="202898219"/>
    <s v="7F4F5CC3-00BA-4961-94A6-23ABDD3F4861"/>
    <s v="4008163"/>
    <x v="0"/>
    <s v="Publishing/Education Company"/>
    <x v="1"/>
    <n v="0"/>
    <n v="20"/>
    <n v="0"/>
    <n v="0"/>
    <n v="0"/>
    <n v="0"/>
    <n v="0"/>
    <n v="0"/>
    <n v="0"/>
    <n v="0"/>
    <n v="0"/>
    <x v="0"/>
    <n v="101"/>
  </r>
  <r>
    <x v="0"/>
    <n v="202898220"/>
    <s v="FF42D8B7-9524-4A33-A524-F322EB8CFD63"/>
    <s v="4008163"/>
    <x v="0"/>
    <s v="Publishing/Education Company"/>
    <x v="1"/>
    <n v="0"/>
    <n v="13"/>
    <n v="0"/>
    <n v="0"/>
    <n v="0"/>
    <n v="13"/>
    <n v="13"/>
    <n v="0"/>
    <n v="0"/>
    <n v="0"/>
    <n v="0"/>
    <x v="0"/>
    <n v="101"/>
  </r>
  <r>
    <x v="0"/>
    <n v="202898221"/>
    <s v="D86AD8F2-8681-41CE-8D34-62974A0A39D5"/>
    <s v="4008163"/>
    <x v="0"/>
    <s v="Publishing/Education Company"/>
    <x v="1"/>
    <n v="0"/>
    <n v="9.25"/>
    <n v="0"/>
    <n v="0"/>
    <n v="0"/>
    <n v="9.25"/>
    <n v="9.25"/>
    <n v="0"/>
    <n v="0"/>
    <n v="0"/>
    <n v="0"/>
    <x v="0"/>
    <n v="101"/>
  </r>
  <r>
    <x v="0"/>
    <n v="202898222"/>
    <s v="2DED967B-8A03-423B-87B6-3E5B3AC92349"/>
    <s v="4008163"/>
    <x v="0"/>
    <s v="Publishing/Education Company"/>
    <x v="1"/>
    <n v="0"/>
    <n v="14.5"/>
    <n v="0"/>
    <n v="0"/>
    <n v="0"/>
    <n v="14.5"/>
    <n v="14.5"/>
    <n v="0"/>
    <n v="0"/>
    <n v="0"/>
    <n v="0"/>
    <x v="0"/>
    <n v="101"/>
  </r>
  <r>
    <x v="0"/>
    <n v="202898223"/>
    <s v="CFEE2C1F-1633-4E6C-8797-C2CBA7C2292B"/>
    <s v="4008163"/>
    <x v="0"/>
    <s v="Publishing/Education Company"/>
    <x v="1"/>
    <n v="0"/>
    <n v="7"/>
    <n v="0"/>
    <n v="0"/>
    <n v="0"/>
    <n v="7"/>
    <n v="7"/>
    <n v="0"/>
    <n v="0"/>
    <n v="0"/>
    <n v="0"/>
    <x v="0"/>
    <n v="101"/>
  </r>
  <r>
    <x v="0"/>
    <n v="202898224"/>
    <s v="3343C5A9-A691-4792-BF69-0C16EEEFA2A0"/>
    <s v="4008163"/>
    <x v="0"/>
    <s v="Publishing/Education Company"/>
    <x v="1"/>
    <n v="0"/>
    <n v="6.25"/>
    <n v="0"/>
    <n v="0"/>
    <n v="0"/>
    <n v="6.25"/>
    <n v="6.25"/>
    <n v="0"/>
    <n v="0"/>
    <n v="0"/>
    <n v="0"/>
    <x v="0"/>
    <n v="101"/>
  </r>
  <r>
    <x v="0"/>
    <n v="202898225"/>
    <s v="E034C1DD-9B86-491D-ACB5-EA7DD0F4A82D"/>
    <s v="4008163"/>
    <x v="0"/>
    <s v="Publishing/Education Company"/>
    <x v="1"/>
    <n v="0"/>
    <n v="13.25"/>
    <n v="0"/>
    <n v="0"/>
    <n v="0"/>
    <n v="0"/>
    <n v="0"/>
    <n v="0"/>
    <n v="0"/>
    <n v="0"/>
    <n v="0"/>
    <x v="0"/>
    <n v="101"/>
  </r>
  <r>
    <x v="0"/>
    <n v="202898226"/>
    <s v="8105F0F2-12BA-496E-A305-D992EFE568DC"/>
    <s v="4008163"/>
    <x v="0"/>
    <s v="Publishing/Education Company"/>
    <x v="1"/>
    <n v="0"/>
    <n v="5.25"/>
    <n v="0"/>
    <n v="0"/>
    <n v="0"/>
    <n v="5.25"/>
    <n v="5.25"/>
    <n v="0"/>
    <n v="0"/>
    <n v="0"/>
    <n v="0"/>
    <x v="0"/>
    <n v="101"/>
  </r>
  <r>
    <x v="0"/>
    <n v="202898227"/>
    <s v="90DEAB0F-EC5F-445C-9617-CB8A2306780D"/>
    <s v="4008163"/>
    <x v="0"/>
    <s v="Publishing/Education Company"/>
    <x v="1"/>
    <n v="0"/>
    <n v="22.5"/>
    <n v="0"/>
    <n v="0"/>
    <n v="0"/>
    <n v="0"/>
    <n v="0"/>
    <n v="0"/>
    <n v="0"/>
    <n v="0"/>
    <n v="0"/>
    <x v="0"/>
    <n v="101"/>
  </r>
  <r>
    <x v="0"/>
    <n v="202898228"/>
    <s v="7A246564-5881-4662-8045-4AB7DD632B9B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898229"/>
    <s v="FF76D0A2-0F8B-401F-8EE7-338066DDB9E1"/>
    <s v="4008163"/>
    <x v="0"/>
    <s v="Publishing/Education Company"/>
    <x v="1"/>
    <n v="0"/>
    <n v="1.5"/>
    <n v="0"/>
    <n v="0"/>
    <n v="0"/>
    <n v="1.5"/>
    <n v="1.5"/>
    <n v="0"/>
    <n v="0"/>
    <n v="0"/>
    <n v="0"/>
    <x v="0"/>
    <n v="101"/>
  </r>
  <r>
    <x v="0"/>
    <n v="202898230"/>
    <s v="4568BBCB-994A-4A2A-A9D5-E4695468E60B"/>
    <s v="4008163"/>
    <x v="0"/>
    <s v="Publishing/Education Company"/>
    <x v="1"/>
    <n v="0"/>
    <n v="1.5"/>
    <n v="0"/>
    <n v="0"/>
    <n v="0"/>
    <n v="1.5"/>
    <n v="1.5"/>
    <n v="0"/>
    <n v="0"/>
    <n v="0"/>
    <n v="0"/>
    <x v="0"/>
    <n v="101"/>
  </r>
  <r>
    <x v="0"/>
    <n v="202898231"/>
    <s v="58A8FEDD-D25F-40BC-8444-72734D318253"/>
    <s v="4008163"/>
    <x v="0"/>
    <s v="Publishing/Education Company"/>
    <x v="1"/>
    <n v="0"/>
    <n v="1.5"/>
    <n v="0"/>
    <n v="0"/>
    <n v="0"/>
    <n v="1.5"/>
    <n v="1.5"/>
    <n v="0"/>
    <n v="0"/>
    <n v="0"/>
    <n v="0"/>
    <x v="0"/>
    <n v="101"/>
  </r>
  <r>
    <x v="0"/>
    <n v="202898232"/>
    <s v="03FEBFA7-3459-4E02-B76B-C6A34955D0EF"/>
    <s v="4008163"/>
    <x v="0"/>
    <s v="Publishing/Education Company"/>
    <x v="1"/>
    <n v="0"/>
    <n v="10.25"/>
    <n v="0"/>
    <n v="0"/>
    <n v="0"/>
    <n v="10.25"/>
    <n v="10.25"/>
    <n v="0"/>
    <n v="0"/>
    <n v="10.25"/>
    <n v="10.25"/>
    <x v="0"/>
    <n v="101"/>
  </r>
  <r>
    <x v="0"/>
    <n v="202898233"/>
    <s v="AB6ABFE5-A273-4800-8F1C-D5DC756C19FB"/>
    <s v="4008163"/>
    <x v="1"/>
    <s v="Publishing/Education Company"/>
    <x v="1"/>
    <n v="0"/>
    <n v="10.25"/>
    <n v="0"/>
    <n v="0"/>
    <n v="0"/>
    <n v="10.25"/>
    <n v="10.25"/>
    <n v="0"/>
    <n v="0"/>
    <n v="10.25"/>
    <n v="10.25"/>
    <x v="1"/>
    <n v="100"/>
  </r>
  <r>
    <x v="0"/>
    <n v="202898247"/>
    <s v="0C663428-AA36-405D-BD82-C3F22DAE5D63"/>
    <s v="4008163"/>
    <x v="0"/>
    <s v="Publishing/Education Company"/>
    <x v="1"/>
    <n v="0"/>
    <n v="27"/>
    <n v="0"/>
    <n v="0"/>
    <n v="0"/>
    <n v="0"/>
    <n v="0"/>
    <n v="0"/>
    <n v="0"/>
    <n v="0"/>
    <n v="0"/>
    <x v="0"/>
    <n v="101"/>
  </r>
  <r>
    <x v="0"/>
    <n v="202898248"/>
    <s v="A827A655-6CBE-4850-994D-0C73F49071F1"/>
    <s v="4008163"/>
    <x v="1"/>
    <s v="Publishing/Education Company"/>
    <x v="1"/>
    <n v="0"/>
    <n v="27"/>
    <n v="0"/>
    <n v="0"/>
    <n v="0"/>
    <n v="0"/>
    <n v="0"/>
    <n v="0"/>
    <n v="0"/>
    <n v="0"/>
    <n v="0"/>
    <x v="1"/>
    <n v="100"/>
  </r>
  <r>
    <x v="0"/>
    <n v="202898562"/>
    <s v="993237CE-065B-4559-9F48-B116D402FA3A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898614"/>
    <s v="638D48F5-D960-4089-8194-2AA94A1335FE"/>
    <s v="4008136"/>
    <x v="0"/>
    <s v="Hospital/Healthcare Delivery System"/>
    <x v="0"/>
    <n v="15"/>
    <n v="15"/>
    <n v="0"/>
    <n v="0"/>
    <n v="0"/>
    <n v="15"/>
    <n v="0"/>
    <n v="0"/>
    <n v="0"/>
    <n v="15"/>
    <n v="15"/>
    <x v="0"/>
    <n v="101"/>
  </r>
  <r>
    <x v="0"/>
    <n v="202898622"/>
    <s v="AF897E09-4141-483C-A2A7-8A55D371B4C0"/>
    <s v="4008136"/>
    <x v="0"/>
    <s v="Hospital/Healthcare Delivery System"/>
    <x v="0"/>
    <n v="15"/>
    <n v="15"/>
    <n v="0"/>
    <n v="0"/>
    <n v="0"/>
    <n v="15"/>
    <n v="0"/>
    <n v="0"/>
    <n v="0"/>
    <n v="15"/>
    <n v="15"/>
    <x v="0"/>
    <n v="101"/>
  </r>
  <r>
    <x v="0"/>
    <n v="202898625"/>
    <s v="77B27264-04FD-420A-9CD5-77F0A09A27B5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98626"/>
    <s v="FA16CCCC-FDAD-4603-AC39-583484B8151A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98627"/>
    <s v="1FF8B1D5-7313-46AD-B323-67858E9D8CE1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98628"/>
    <s v="259207BC-7E67-44A6-8961-061BC6AED2E9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98629"/>
    <s v="A324CF6F-B383-45E9-9A21-89C73074FF7A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98630"/>
    <s v="28C835BF-FE23-4490-AAFE-3B114887A0D7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98631"/>
    <s v="43FFB7BF-7362-4786-BEDB-FB67648F6FB1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98632"/>
    <s v="70F9B8A7-CA91-412E-A3EF-3DC630CEB8D9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98633"/>
    <s v="1ABC6F6B-A893-4708-97E4-420A1A0A98A0"/>
    <s v="0006104"/>
    <x v="1"/>
    <s v="Publishing/Education Company"/>
    <x v="0"/>
    <n v="2"/>
    <n v="2"/>
    <n v="0"/>
    <n v="0"/>
    <n v="0"/>
    <n v="2"/>
    <n v="0"/>
    <n v="0"/>
    <n v="0"/>
    <n v="0"/>
    <n v="0"/>
    <x v="1"/>
    <n v="100"/>
  </r>
  <r>
    <x v="0"/>
    <n v="202898634"/>
    <s v="B106D80C-323F-4C09-8176-3E7A4D368CFF"/>
    <s v="0006104"/>
    <x v="1"/>
    <s v="Publishing/Education Company"/>
    <x v="0"/>
    <n v="0.25"/>
    <n v="0.25"/>
    <n v="0"/>
    <n v="0"/>
    <n v="0"/>
    <n v="0.25"/>
    <n v="0"/>
    <n v="0"/>
    <n v="0"/>
    <n v="0"/>
    <n v="0"/>
    <x v="1"/>
    <n v="100"/>
  </r>
  <r>
    <x v="0"/>
    <n v="202898635"/>
    <s v="CF82976A-349D-4C9E-9ADD-EA4922C877E6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98636"/>
    <s v="69A06166-32B8-4B62-AAB9-74FD9AFECF4A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98637"/>
    <s v="62929F41-B548-4D9B-8123-F517E640917B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898638"/>
    <s v="B3038F2B-1425-44C8-B66E-929E291857B1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98639"/>
    <s v="77776D1F-B258-4309-885A-14F8C6B12D31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98640"/>
    <s v="99A661B1-8E89-4B8E-BE53-115C8A2C88E7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98656"/>
    <s v="0B903B63-EB27-4515-8758-994C7496868D"/>
    <s v="0007329"/>
    <x v="3"/>
    <s v="Non-profit (Other)"/>
    <x v="0"/>
    <n v="0"/>
    <n v="0"/>
    <n v="0"/>
    <n v="0"/>
    <n v="0"/>
    <n v="0"/>
    <n v="14"/>
    <n v="0"/>
    <n v="0"/>
    <n v="0"/>
    <n v="0"/>
    <x v="3"/>
    <n v="102"/>
  </r>
  <r>
    <x v="0"/>
    <n v="202899751"/>
    <s v="1135085A-E50B-4228-92C9-95E6525E8375"/>
    <s v="0007329"/>
    <x v="3"/>
    <s v="Non-profit (Other)"/>
    <x v="0"/>
    <n v="0"/>
    <n v="34.75"/>
    <n v="0"/>
    <n v="0"/>
    <n v="0"/>
    <n v="34.75"/>
    <n v="34.75"/>
    <n v="0"/>
    <n v="0"/>
    <n v="0"/>
    <n v="0"/>
    <x v="3"/>
    <n v="102"/>
  </r>
  <r>
    <x v="0"/>
    <n v="202899792"/>
    <s v="C6E7BAA3-3483-4EF9-A49F-22BDE3A71649"/>
    <s v="4008136"/>
    <x v="0"/>
    <s v="Hospital/Healthcare Delivery System"/>
    <x v="0"/>
    <n v="15"/>
    <n v="15"/>
    <n v="0"/>
    <n v="0"/>
    <n v="0"/>
    <n v="15"/>
    <n v="0"/>
    <n v="0"/>
    <n v="0"/>
    <n v="15"/>
    <n v="15"/>
    <x v="0"/>
    <n v="101"/>
  </r>
  <r>
    <x v="0"/>
    <n v="202899859"/>
    <s v="FC787CFA-9D42-4767-8898-E19E9E4E9E76"/>
    <s v="4006398"/>
    <x v="3"/>
    <s v="Non-profit (Other)"/>
    <x v="0"/>
    <n v="0"/>
    <n v="6"/>
    <n v="0"/>
    <n v="0"/>
    <n v="0"/>
    <n v="0"/>
    <n v="0"/>
    <n v="0"/>
    <n v="0"/>
    <n v="0"/>
    <n v="0"/>
    <x v="3"/>
    <n v="102"/>
  </r>
  <r>
    <x v="0"/>
    <n v="202899881"/>
    <s v="A8FF940E-865A-4CB4-A653-BC4B18C04AFF"/>
    <s v="0000238"/>
    <x v="2"/>
    <s v="School of Medicine"/>
    <x v="0"/>
    <n v="0"/>
    <n v="0"/>
    <n v="0"/>
    <n v="0"/>
    <n v="0"/>
    <n v="0"/>
    <n v="1.6"/>
    <n v="0"/>
    <n v="0"/>
    <n v="0"/>
    <n v="0"/>
    <x v="2"/>
    <n v="104"/>
  </r>
  <r>
    <x v="0"/>
    <n v="202899893"/>
    <s v="AE1282D6-780E-44FA-9331-58FEBE345060"/>
    <s v="0000238"/>
    <x v="2"/>
    <s v="School of Medicine"/>
    <x v="0"/>
    <n v="0"/>
    <n v="0"/>
    <n v="0"/>
    <n v="0"/>
    <n v="0"/>
    <n v="0"/>
    <n v="1.6"/>
    <n v="0"/>
    <n v="0"/>
    <n v="0"/>
    <n v="0"/>
    <x v="2"/>
    <n v="104"/>
  </r>
  <r>
    <x v="0"/>
    <n v="202899916"/>
    <s v="6C66562A-418D-4382-B798-CC261D2A5B3F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899925"/>
    <s v="113DB240-9BB0-4A21-B1A6-E99B4CA21B52"/>
    <s v="0000238"/>
    <x v="2"/>
    <s v="School of Medicine"/>
    <x v="0"/>
    <n v="0"/>
    <n v="0"/>
    <n v="0"/>
    <n v="0"/>
    <n v="0"/>
    <n v="0"/>
    <n v="12.5"/>
    <n v="0"/>
    <n v="0"/>
    <n v="0"/>
    <n v="0"/>
    <x v="2"/>
    <n v="104"/>
  </r>
  <r>
    <x v="0"/>
    <n v="202899974"/>
    <s v="B8902FAE-4FF6-4E08-A6F4-14E24BBEC032"/>
    <s v="0007204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899987"/>
    <s v="B99F1F8C-7170-4FED-BB43-C902F03B8D3F"/>
    <s v="0007204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899998"/>
    <s v="68ED954A-344E-4382-9A9A-5263CAE78B76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900008"/>
    <s v="F9745FC5-6F79-4248-9789-04C12B0A329D"/>
    <s v="4002951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900075"/>
    <s v="F885D077-0D8F-47D7-914F-720EB3181121"/>
    <s v="0000238"/>
    <x v="1"/>
    <s v="School of Medicine"/>
    <x v="0"/>
    <n v="0"/>
    <n v="0"/>
    <n v="0"/>
    <n v="0"/>
    <n v="0"/>
    <n v="0"/>
    <n v="1.1000000000000001"/>
    <n v="0"/>
    <n v="0"/>
    <n v="0"/>
    <n v="0"/>
    <x v="1"/>
    <n v="100"/>
  </r>
  <r>
    <x v="0"/>
    <n v="202900098"/>
    <s v="86150349-A69C-4B8F-86D8-820E36C403BF"/>
    <s v="0000238"/>
    <x v="1"/>
    <s v="School of Medicine"/>
    <x v="0"/>
    <n v="0"/>
    <n v="0"/>
    <n v="0"/>
    <n v="0"/>
    <n v="0"/>
    <n v="0"/>
    <n v="0.3"/>
    <n v="0"/>
    <n v="0"/>
    <n v="0"/>
    <n v="0"/>
    <x v="1"/>
    <n v="100"/>
  </r>
  <r>
    <x v="0"/>
    <n v="202900110"/>
    <s v="B0DFC854-3278-4E69-8DB4-2666103BAB73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900255"/>
    <s v="CB571267-ACCA-4DFA-8214-6ED6BA52A7BB"/>
    <s v="0008152"/>
    <x v="0"/>
    <s v="School of Medicine"/>
    <x v="0"/>
    <n v="1"/>
    <n v="1"/>
    <n v="0"/>
    <n v="0"/>
    <n v="0"/>
    <n v="1"/>
    <n v="1"/>
    <n v="0"/>
    <n v="1"/>
    <n v="0"/>
    <n v="0"/>
    <x v="0"/>
    <n v="101"/>
  </r>
  <r>
    <x v="0"/>
    <n v="202900521"/>
    <s v="A9FB6A84-E4E1-4E6E-B91B-5D2DE88E34C6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900522"/>
    <s v="36733B4D-DCB1-445C-ADF6-C962E1C54B66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900523"/>
    <s v="A62DAAA4-AC7F-4672-BD39-A1999FC212AC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900524"/>
    <s v="2F137A01-D13D-4E38-A3A3-4A72AA600F36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900556"/>
    <s v="DE936855-D406-4CEB-91B0-4B4086C9F5E7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900592"/>
    <s v="93AB2FDE-B76F-44F8-9DF6-568F1DBB2EAA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900600"/>
    <s v="0BFD4D04-5C49-4918-B57C-83A5BB9F1094"/>
    <s v="0000655"/>
    <x v="1"/>
    <s v="School of Medicine"/>
    <x v="0"/>
    <n v="0"/>
    <n v="0.5"/>
    <n v="0"/>
    <n v="0"/>
    <n v="0"/>
    <n v="0.5"/>
    <n v="0.5"/>
    <n v="0"/>
    <n v="0"/>
    <n v="0"/>
    <n v="0"/>
    <x v="1"/>
    <n v="100"/>
  </r>
  <r>
    <x v="0"/>
    <n v="202900652"/>
    <s v="4A8EE0A7-1169-40CB-820B-65D742CB52E3"/>
    <s v="0000238"/>
    <x v="0"/>
    <s v="School of Medicine"/>
    <x v="0"/>
    <n v="0"/>
    <n v="20.25"/>
    <n v="0"/>
    <n v="0"/>
    <n v="0"/>
    <n v="0"/>
    <n v="20.25"/>
    <n v="0"/>
    <n v="0"/>
    <n v="0"/>
    <n v="0"/>
    <x v="0"/>
    <n v="101"/>
  </r>
  <r>
    <x v="0"/>
    <n v="202900663"/>
    <s v="5E6AF0C8-1288-447B-AD7E-23778BB2597D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0665"/>
    <s v="F2BF6254-A390-421A-AD24-1707E1F76D95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0678"/>
    <s v="22CEDBE0-DD43-478E-8884-5F14CD496432"/>
    <s v="0000185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2900680"/>
    <s v="AC985E6B-3CF2-49DB-A211-2A1B9BE3E0D5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00681"/>
    <s v="BBCAB8C2-79CF-4F71-A6CF-FEB43D93FB69"/>
    <s v="0000185"/>
    <x v="0"/>
    <s v="School of Medicine"/>
    <x v="0"/>
    <n v="0"/>
    <n v="0"/>
    <n v="0"/>
    <n v="0"/>
    <n v="0"/>
    <n v="0"/>
    <n v="5"/>
    <n v="0"/>
    <n v="0"/>
    <n v="0"/>
    <n v="0"/>
    <x v="0"/>
    <n v="101"/>
  </r>
  <r>
    <x v="0"/>
    <n v="202900682"/>
    <s v="0EB9BB5C-49CA-4E51-9B75-9EE8B22344CC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00715"/>
    <s v="CEB7F841-7BEB-40BE-B0E5-DFFE4B17F468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0719"/>
    <s v="A0CBA63F-8908-4A19-86BC-607226F42C63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0724"/>
    <s v="58E5168B-C912-429B-A516-B2AD29D975A1"/>
    <s v="0007301"/>
    <x v="1"/>
    <s v="Non-profit (Other)"/>
    <x v="0"/>
    <n v="0"/>
    <n v="4.5"/>
    <n v="0"/>
    <n v="0"/>
    <n v="0"/>
    <n v="4.5"/>
    <n v="4.5"/>
    <n v="0"/>
    <n v="0"/>
    <n v="0"/>
    <n v="0"/>
    <x v="1"/>
    <n v="100"/>
  </r>
  <r>
    <x v="0"/>
    <n v="202900742"/>
    <s v="78345F8B-A1A9-40BB-A1F6-179AF7688D9A"/>
    <s v="0007301"/>
    <x v="0"/>
    <s v="Non-profit (Other)"/>
    <x v="1"/>
    <n v="0"/>
    <n v="7"/>
    <n v="0"/>
    <n v="0"/>
    <n v="0"/>
    <n v="0"/>
    <n v="7"/>
    <n v="0"/>
    <n v="0"/>
    <n v="0"/>
    <n v="0"/>
    <x v="0"/>
    <n v="101"/>
  </r>
  <r>
    <x v="0"/>
    <n v="202900744"/>
    <s v="1B0EF9C7-B7E0-4693-8152-12BE8B7D7944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00748"/>
    <s v="6ABBD83E-EF75-4AEE-AAD7-68C2BAD8B689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0754"/>
    <s v="04307BC6-802D-4B49-8D6A-F0EB2905F322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00759"/>
    <s v="6A56BD4C-E5C4-45F4-8C2C-879D8FDE60D9"/>
    <s v="0007301"/>
    <x v="2"/>
    <s v="Non-profit (Other)"/>
    <x v="1"/>
    <n v="0"/>
    <n v="15"/>
    <n v="0"/>
    <n v="0"/>
    <n v="0"/>
    <n v="0"/>
    <n v="0"/>
    <n v="0"/>
    <n v="0"/>
    <n v="0"/>
    <n v="15"/>
    <x v="2"/>
    <n v="104"/>
  </r>
  <r>
    <x v="0"/>
    <n v="202900765"/>
    <s v="84859C59-C9A5-42A4-9F57-C4A65CCDC3E3"/>
    <s v="0007301"/>
    <x v="1"/>
    <s v="Non-profit (Other)"/>
    <x v="0"/>
    <n v="0"/>
    <n v="7"/>
    <n v="0"/>
    <n v="0"/>
    <n v="0"/>
    <n v="7"/>
    <n v="7"/>
    <n v="0"/>
    <n v="0"/>
    <n v="0"/>
    <n v="0"/>
    <x v="1"/>
    <n v="100"/>
  </r>
  <r>
    <x v="0"/>
    <n v="202900770"/>
    <s v="B177E2C4-7610-42AB-94C7-4C4DF133AB43"/>
    <s v="0007301"/>
    <x v="0"/>
    <s v="Non-profit (Other)"/>
    <x v="1"/>
    <n v="0"/>
    <n v="8.25"/>
    <n v="0"/>
    <n v="0"/>
    <n v="0"/>
    <n v="0"/>
    <n v="0"/>
    <n v="0"/>
    <n v="0"/>
    <n v="0"/>
    <n v="0"/>
    <x v="0"/>
    <n v="101"/>
  </r>
  <r>
    <x v="0"/>
    <n v="202900772"/>
    <s v="A14E6C3A-7B0F-4641-8C12-D5FE4B1B927A"/>
    <s v="0007301"/>
    <x v="0"/>
    <s v="Non-profit (Other)"/>
    <x v="1"/>
    <n v="0"/>
    <n v="29.25"/>
    <n v="0"/>
    <n v="0"/>
    <n v="0"/>
    <n v="0"/>
    <n v="0"/>
    <n v="0"/>
    <n v="0"/>
    <n v="0"/>
    <n v="0"/>
    <x v="0"/>
    <n v="101"/>
  </r>
  <r>
    <x v="0"/>
    <n v="202900773"/>
    <s v="61496FFE-49D1-447D-99FF-50F290995FC5"/>
    <s v="0007301"/>
    <x v="0"/>
    <s v="Non-profit (Other)"/>
    <x v="1"/>
    <n v="0"/>
    <n v="6.25"/>
    <n v="0"/>
    <n v="0"/>
    <n v="0"/>
    <n v="0"/>
    <n v="0"/>
    <n v="0"/>
    <n v="0"/>
    <n v="0"/>
    <n v="0"/>
    <x v="0"/>
    <n v="101"/>
  </r>
  <r>
    <x v="0"/>
    <n v="202900774"/>
    <s v="F9FAD093-53B1-484F-BE16-A5529D9CF91D"/>
    <s v="0007301"/>
    <x v="0"/>
    <s v="Non-profit (Other)"/>
    <x v="1"/>
    <n v="0"/>
    <n v="8.25"/>
    <n v="0"/>
    <n v="0"/>
    <n v="0"/>
    <n v="0"/>
    <n v="0"/>
    <n v="0"/>
    <n v="0"/>
    <n v="0"/>
    <n v="0"/>
    <x v="0"/>
    <n v="101"/>
  </r>
  <r>
    <x v="0"/>
    <n v="202900779"/>
    <s v="13CC1B3C-3D93-45FD-BCE7-ABB87AA94079"/>
    <s v="0007301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00796"/>
    <s v="168E501F-DC06-4185-AA94-07FFA0FB96D7"/>
    <s v="0004461"/>
    <x v="1"/>
    <s v="Non-profit (Physician Membership Organization)"/>
    <x v="0"/>
    <n v="1.5"/>
    <n v="1.5"/>
    <n v="0"/>
    <n v="0"/>
    <n v="1.5"/>
    <n v="1.5"/>
    <n v="1.5"/>
    <n v="0"/>
    <n v="0"/>
    <n v="0"/>
    <n v="1.5"/>
    <x v="1"/>
    <n v="100"/>
  </r>
  <r>
    <x v="0"/>
    <n v="202900884"/>
    <s v="6B9BCE06-4CFB-4803-A4A3-F9953270DD30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900896"/>
    <s v="7F0DA6D0-EB71-40F6-938A-2DBE3419EE7D"/>
    <s v="0006327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900954"/>
    <s v="DB8048E7-2AC6-4444-9840-2774B7A3F3FE"/>
    <s v="0000319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2900990"/>
    <s v="18B55600-1C6B-4BBF-BFA5-79BFEA585F85"/>
    <s v="0007301"/>
    <x v="1"/>
    <s v="Non-profit (Other)"/>
    <x v="0"/>
    <n v="0"/>
    <n v="10.5"/>
    <n v="0"/>
    <n v="0"/>
    <n v="0"/>
    <n v="10.5"/>
    <n v="10.5"/>
    <n v="0"/>
    <n v="0"/>
    <n v="0"/>
    <n v="0"/>
    <x v="1"/>
    <n v="100"/>
  </r>
  <r>
    <x v="0"/>
    <n v="202900997"/>
    <s v="CD8A0816-43DB-4434-87B5-C54D43ABE410"/>
    <s v="0007301"/>
    <x v="1"/>
    <s v="Non-profit (Other)"/>
    <x v="0"/>
    <n v="0"/>
    <n v="13.25"/>
    <n v="0"/>
    <n v="0"/>
    <n v="0"/>
    <n v="13.25"/>
    <n v="13.25"/>
    <n v="0"/>
    <n v="0"/>
    <n v="0"/>
    <n v="0"/>
    <x v="1"/>
    <n v="100"/>
  </r>
  <r>
    <x v="0"/>
    <n v="202901129"/>
    <s v="6D62E6EC-AA82-4DB3-8ED8-0B6B8107A3B5"/>
    <s v="4008265"/>
    <x v="2"/>
    <s v="School of Medicine"/>
    <x v="0"/>
    <n v="0"/>
    <n v="0"/>
    <n v="0"/>
    <n v="0"/>
    <n v="0"/>
    <n v="0"/>
    <n v="2"/>
    <n v="0"/>
    <n v="0"/>
    <n v="0"/>
    <n v="0"/>
    <x v="2"/>
    <n v="104"/>
  </r>
  <r>
    <x v="0"/>
    <n v="202901133"/>
    <s v="EDFE8F19-1F3E-4AD5-940A-B47B432C561B"/>
    <s v="0007204"/>
    <x v="0"/>
    <s v="Publishing/Education Company"/>
    <x v="1"/>
    <n v="0"/>
    <n v="13.25"/>
    <n v="0"/>
    <n v="0"/>
    <n v="0"/>
    <n v="0"/>
    <n v="0"/>
    <n v="0"/>
    <n v="0"/>
    <n v="0"/>
    <n v="0"/>
    <x v="0"/>
    <n v="101"/>
  </r>
  <r>
    <x v="0"/>
    <n v="202901226"/>
    <s v="672BCFEB-3E2B-4D1B-AD08-CE7360EA3524"/>
    <s v="0000238"/>
    <x v="0"/>
    <s v="School of Medicine"/>
    <x v="0"/>
    <n v="0"/>
    <n v="0"/>
    <n v="0"/>
    <n v="0"/>
    <n v="0"/>
    <n v="0"/>
    <n v="1.25"/>
    <n v="0"/>
    <n v="0"/>
    <n v="0"/>
    <n v="1.25"/>
    <x v="0"/>
    <n v="101"/>
  </r>
  <r>
    <x v="0"/>
    <n v="202901248"/>
    <s v="FC3FA4D5-7146-4402-8390-DCBCCF768CC0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901255"/>
    <s v="9E23CC2C-1BE8-4383-B017-EFC97EE27912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901264"/>
    <s v="C1BDF06B-E57D-4008-90DB-9097496D236E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901276"/>
    <s v="0D15BA34-C6B1-4B93-8EE3-47BB80C0DA12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901286"/>
    <s v="2F453F64-1C67-4CA6-A434-68807294D530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584194"/>
    <s v="EDAF48E9-2289-463D-A7B6-DBDD0288FB5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4196"/>
    <s v="E1C17FB9-01BA-41A1-A62C-D584455E317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4198"/>
    <s v="435A7436-4C59-4C74-9A92-47749106C40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4201"/>
    <s v="3216FA5D-D7C3-46B5-AD8F-15D6C9286B51"/>
    <s v="4008264"/>
    <x v="0"/>
    <s v="Hospital/Healthcare Delivery System"/>
    <x v="1"/>
    <n v="0"/>
    <n v="1"/>
    <n v="0"/>
    <n v="0"/>
    <n v="0"/>
    <n v="0"/>
    <n v="0"/>
    <n v="0"/>
    <n v="0"/>
    <n v="1"/>
    <n v="0"/>
    <x v="0"/>
    <n v="101"/>
  </r>
  <r>
    <x v="0"/>
    <n v="202584212"/>
    <s v="25F9D917-F29F-4C8B-94F6-307A80CD1162"/>
    <s v="4008192"/>
    <x v="1"/>
    <s v="Non-profit (Physician Membership Organization)"/>
    <x v="0"/>
    <n v="0"/>
    <n v="3.5"/>
    <n v="0"/>
    <n v="0"/>
    <n v="0"/>
    <n v="0"/>
    <n v="0"/>
    <n v="0"/>
    <n v="0"/>
    <n v="0"/>
    <n v="0"/>
    <x v="1"/>
    <n v="100"/>
  </r>
  <r>
    <x v="0"/>
    <n v="202584216"/>
    <s v="5C2F380B-FBAD-4202-B5E6-5EF1B22F0492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84220"/>
    <s v="DFF8B893-9EB1-4B1A-9615-F5AFA8A37124"/>
    <s v="0000192"/>
    <x v="1"/>
    <s v="Hospital/Healthcare Delivery System"/>
    <x v="0"/>
    <n v="1.25"/>
    <n v="1.25"/>
    <n v="0"/>
    <n v="0"/>
    <n v="0"/>
    <n v="0"/>
    <n v="1.25"/>
    <n v="0"/>
    <n v="1.25"/>
    <n v="0"/>
    <n v="0"/>
    <x v="1"/>
    <n v="100"/>
  </r>
  <r>
    <x v="0"/>
    <n v="202584224"/>
    <s v="B256349A-3482-4E2D-A961-292EF5529430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584228"/>
    <s v="15E3EFFC-ED41-4383-AEEB-FFC85FB51120"/>
    <s v="4008283"/>
    <x v="0"/>
    <s v="Hospital/Healthcare Delivery System"/>
    <x v="1"/>
    <n v="1"/>
    <n v="1"/>
    <n v="0"/>
    <n v="1"/>
    <n v="1"/>
    <n v="1"/>
    <n v="1"/>
    <n v="0"/>
    <n v="0"/>
    <n v="1"/>
    <n v="1"/>
    <x v="0"/>
    <n v="101"/>
  </r>
  <r>
    <x v="0"/>
    <n v="202584232"/>
    <s v="EE3A4B06-8A83-4E2A-B2DE-EBC191D45F6E"/>
    <s v="000812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84237"/>
    <s v="A27F8DDA-0F41-4CFC-9EF6-7738410CFA16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4239"/>
    <s v="28906676-BC7F-4AB0-97DA-D6A0CA99F68A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84259"/>
    <s v="D0881716-50C4-4855-A2D5-B70510088D42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84260"/>
    <s v="C683616C-036F-4A4D-B90D-9313FE78BF40"/>
    <s v="0000201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2584263"/>
    <s v="DDB6BC7E-35E6-479D-97C7-BA01DFE2D2C0"/>
    <s v="4008231"/>
    <x v="3"/>
    <s v="Hospital/Healthcare Delivery System"/>
    <x v="0"/>
    <n v="23"/>
    <n v="23"/>
    <n v="0"/>
    <n v="0"/>
    <n v="0"/>
    <n v="0"/>
    <n v="23"/>
    <n v="0"/>
    <n v="1"/>
    <n v="0"/>
    <n v="0"/>
    <x v="3"/>
    <n v="102"/>
  </r>
  <r>
    <x v="0"/>
    <n v="202584266"/>
    <s v="8A9BC489-300A-45F2-AC8B-7CA163DF103D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584269"/>
    <s v="78EB4946-7982-421E-91BA-B033C6AF2F1B"/>
    <s v="4008231"/>
    <x v="3"/>
    <s v="Hospital/Healthcare Delivery System"/>
    <x v="0"/>
    <n v="78"/>
    <n v="78"/>
    <n v="0"/>
    <n v="0"/>
    <n v="0"/>
    <n v="0"/>
    <n v="78"/>
    <n v="0"/>
    <n v="1.5"/>
    <n v="0"/>
    <n v="0"/>
    <x v="3"/>
    <n v="102"/>
  </r>
  <r>
    <x v="0"/>
    <n v="202584282"/>
    <s v="2E02E383-5C00-4D29-820D-DDF04479F7DB"/>
    <s v="4008231"/>
    <x v="3"/>
    <s v="Hospital/Healthcare Delivery System"/>
    <x v="0"/>
    <n v="24"/>
    <n v="24"/>
    <n v="0"/>
    <n v="0"/>
    <n v="0"/>
    <n v="0"/>
    <n v="24"/>
    <n v="0"/>
    <n v="1"/>
    <n v="24"/>
    <n v="24"/>
    <x v="3"/>
    <n v="102"/>
  </r>
  <r>
    <x v="0"/>
    <n v="202584285"/>
    <s v="A99B2E96-C355-4004-AA24-63A86F052BAD"/>
    <s v="4008231"/>
    <x v="3"/>
    <s v="Hospital/Healthcare Delivery System"/>
    <x v="0"/>
    <n v="24"/>
    <n v="24"/>
    <n v="0"/>
    <n v="0"/>
    <n v="0"/>
    <n v="0"/>
    <n v="24"/>
    <n v="0"/>
    <n v="1"/>
    <n v="0"/>
    <n v="24"/>
    <x v="3"/>
    <n v="102"/>
  </r>
  <r>
    <x v="0"/>
    <n v="202584287"/>
    <s v="672FC983-EB05-4238-805B-869D95D18A83"/>
    <s v="4008231"/>
    <x v="3"/>
    <s v="Hospital/Healthcare Delivery System"/>
    <x v="0"/>
    <n v="46"/>
    <n v="46"/>
    <n v="0"/>
    <n v="46"/>
    <n v="0"/>
    <n v="0"/>
    <n v="46"/>
    <n v="0"/>
    <n v="1"/>
    <n v="46"/>
    <n v="46"/>
    <x v="3"/>
    <n v="102"/>
  </r>
  <r>
    <x v="0"/>
    <n v="202584301"/>
    <s v="63851DE7-9758-450F-B890-57BF7BDA88CA"/>
    <s v="4008199"/>
    <x v="0"/>
    <s v="Government or Military"/>
    <x v="0"/>
    <n v="14"/>
    <n v="14"/>
    <n v="0"/>
    <n v="0"/>
    <n v="0"/>
    <n v="14"/>
    <n v="14"/>
    <n v="0"/>
    <n v="14"/>
    <n v="14"/>
    <n v="14"/>
    <x v="0"/>
    <n v="101"/>
  </r>
  <r>
    <x v="0"/>
    <n v="202584304"/>
    <s v="BAFAE6A3-6A8E-4849-8FE5-58B4E81C2C1F"/>
    <s v="4008192"/>
    <x v="0"/>
    <s v="Non-profit (Physician Membership Organization)"/>
    <x v="0"/>
    <n v="0"/>
    <n v="24"/>
    <n v="0"/>
    <n v="0"/>
    <n v="0"/>
    <n v="0"/>
    <n v="24"/>
    <n v="0"/>
    <n v="0"/>
    <n v="24"/>
    <n v="24"/>
    <x v="0"/>
    <n v="101"/>
  </r>
  <r>
    <x v="0"/>
    <n v="202584306"/>
    <s v="50674C34-0607-4FF0-BC35-E665464C195F"/>
    <s v="4008259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584307"/>
    <s v="50B6DD78-66EC-4E18-BDB8-152C42E30767"/>
    <s v="4008259"/>
    <x v="3"/>
    <s v="Hospital/Healthcare Delivery System"/>
    <x v="0"/>
    <n v="0"/>
    <n v="49"/>
    <n v="0"/>
    <n v="0"/>
    <n v="0"/>
    <n v="0"/>
    <n v="0"/>
    <n v="0"/>
    <n v="0"/>
    <n v="0"/>
    <n v="0"/>
    <x v="3"/>
    <n v="102"/>
  </r>
  <r>
    <x v="0"/>
    <n v="202584309"/>
    <s v="DD8E3EE7-0C36-46AE-B6DB-85530E12D284"/>
    <s v="4008259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584310"/>
    <s v="97FB09AD-A829-4D06-A19F-BDEC1D391AB5"/>
    <s v="4008259"/>
    <x v="3"/>
    <s v="Hospital/Healthcare Delivery System"/>
    <x v="0"/>
    <n v="0"/>
    <n v="45"/>
    <n v="0"/>
    <n v="0"/>
    <n v="0"/>
    <n v="0"/>
    <n v="0"/>
    <n v="0"/>
    <n v="0"/>
    <n v="0"/>
    <n v="0"/>
    <x v="3"/>
    <n v="102"/>
  </r>
  <r>
    <x v="0"/>
    <n v="202584311"/>
    <s v="920A4DDE-BE7E-4551-9300-9470573E2C20"/>
    <s v="4008259"/>
    <x v="3"/>
    <s v="Hospital/Healthcare Delivery System"/>
    <x v="0"/>
    <n v="0"/>
    <n v="11"/>
    <n v="0"/>
    <n v="0"/>
    <n v="0"/>
    <n v="11"/>
    <n v="0"/>
    <n v="0"/>
    <n v="0"/>
    <n v="0"/>
    <n v="0"/>
    <x v="3"/>
    <n v="102"/>
  </r>
  <r>
    <x v="0"/>
    <n v="202584312"/>
    <s v="717004B2-C1A1-47BF-9BFF-6541B949084B"/>
    <s v="4008259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584314"/>
    <s v="CEB04FDC-0BFA-41B3-8FB4-F8209751BC5D"/>
    <s v="4008259"/>
    <x v="3"/>
    <s v="Hospital/Healthcare Delivery System"/>
    <x v="0"/>
    <n v="0"/>
    <n v="108"/>
    <n v="0"/>
    <n v="0"/>
    <n v="0"/>
    <n v="108"/>
    <n v="108"/>
    <n v="0"/>
    <n v="0"/>
    <n v="0"/>
    <n v="0"/>
    <x v="3"/>
    <n v="102"/>
  </r>
  <r>
    <x v="0"/>
    <n v="202584315"/>
    <s v="6E956930-BBDF-466B-BE53-88397AB909EF"/>
    <s v="4008259"/>
    <x v="3"/>
    <s v="Hospital/Healthcare Delivery System"/>
    <x v="0"/>
    <n v="0"/>
    <n v="4.5"/>
    <n v="0"/>
    <n v="0"/>
    <n v="0"/>
    <n v="0"/>
    <n v="0"/>
    <n v="0"/>
    <n v="0"/>
    <n v="0"/>
    <n v="0"/>
    <x v="3"/>
    <n v="102"/>
  </r>
  <r>
    <x v="0"/>
    <n v="202584316"/>
    <s v="0B0B0B4F-7B69-46F1-B08C-CD80249FEB5B"/>
    <s v="4008259"/>
    <x v="3"/>
    <s v="Hospital/Healthcare Delivery System"/>
    <x v="0"/>
    <n v="0"/>
    <n v="98"/>
    <n v="0"/>
    <n v="0"/>
    <n v="0"/>
    <n v="0"/>
    <n v="0"/>
    <n v="0"/>
    <n v="0"/>
    <n v="0"/>
    <n v="0"/>
    <x v="3"/>
    <n v="102"/>
  </r>
  <r>
    <x v="0"/>
    <n v="202584317"/>
    <s v="30D651C6-F2BB-4CAC-B3E6-B70C4DBF90FF"/>
    <s v="4008259"/>
    <x v="3"/>
    <s v="Hospital/Healthcare Delivery System"/>
    <x v="0"/>
    <n v="0"/>
    <n v="113"/>
    <n v="0"/>
    <n v="0"/>
    <n v="0"/>
    <n v="0"/>
    <n v="0"/>
    <n v="0"/>
    <n v="0"/>
    <n v="0"/>
    <n v="0"/>
    <x v="3"/>
    <n v="102"/>
  </r>
  <r>
    <x v="0"/>
    <n v="202584319"/>
    <s v="2E28BF70-AD6F-4060-81E3-C87D7EBD77D4"/>
    <s v="4008259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584320"/>
    <s v="2DD8C236-3D11-4CB9-A018-57DCD695378D"/>
    <s v="4008259"/>
    <x v="1"/>
    <s v="Hospital/Healthcare Delivery System"/>
    <x v="0"/>
    <n v="0"/>
    <n v="0"/>
    <n v="0"/>
    <n v="0"/>
    <n v="0"/>
    <n v="0"/>
    <n v="3.75"/>
    <n v="0"/>
    <n v="0"/>
    <n v="0"/>
    <n v="0"/>
    <x v="1"/>
    <n v="100"/>
  </r>
  <r>
    <x v="0"/>
    <n v="202584321"/>
    <s v="2E92FF85-1916-4B20-9BFD-4168B09EBB0C"/>
    <s v="4008259"/>
    <x v="3"/>
    <s v="Hospital/Healthcare Delivery System"/>
    <x v="0"/>
    <n v="0"/>
    <n v="94"/>
    <n v="0"/>
    <n v="0"/>
    <n v="0"/>
    <n v="0"/>
    <n v="0"/>
    <n v="0"/>
    <n v="0"/>
    <n v="0"/>
    <n v="0"/>
    <x v="3"/>
    <n v="102"/>
  </r>
  <r>
    <x v="0"/>
    <n v="202584323"/>
    <s v="65FBC599-1FE1-4B4A-BB4E-58056E6007A2"/>
    <s v="4008231"/>
    <x v="3"/>
    <s v="Hospital/Healthcare Delivery System"/>
    <x v="0"/>
    <n v="12"/>
    <n v="12"/>
    <n v="0"/>
    <n v="0"/>
    <n v="0"/>
    <n v="0"/>
    <n v="12"/>
    <n v="0"/>
    <n v="1"/>
    <n v="0"/>
    <n v="0"/>
    <x v="3"/>
    <n v="102"/>
  </r>
  <r>
    <x v="0"/>
    <n v="202584325"/>
    <s v="16C7CEF0-0804-4102-B89E-5571CF3B4563"/>
    <s v="4008231"/>
    <x v="3"/>
    <s v="Hospital/Healthcare Delivery System"/>
    <x v="0"/>
    <n v="47"/>
    <n v="47"/>
    <n v="0"/>
    <n v="0"/>
    <n v="0"/>
    <n v="0"/>
    <n v="47"/>
    <n v="0"/>
    <n v="1"/>
    <n v="0"/>
    <n v="0"/>
    <x v="3"/>
    <n v="102"/>
  </r>
  <r>
    <x v="0"/>
    <n v="202584326"/>
    <s v="819605BE-CBB5-4D88-84EC-F19D76F16AF3"/>
    <s v="0006327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84328"/>
    <s v="129D190B-9F54-4384-B56B-1559CC61B30B"/>
    <s v="4008231"/>
    <x v="3"/>
    <s v="Hospital/Healthcare Delivery System"/>
    <x v="0"/>
    <n v="24"/>
    <n v="24"/>
    <n v="0"/>
    <n v="0"/>
    <n v="0"/>
    <n v="0"/>
    <n v="24"/>
    <n v="0"/>
    <n v="1"/>
    <n v="0"/>
    <n v="0"/>
    <x v="3"/>
    <n v="102"/>
  </r>
  <r>
    <x v="0"/>
    <n v="202584330"/>
    <s v="EF1D0F38-CBD0-4207-A458-36FEEA93041F"/>
    <s v="4008231"/>
    <x v="3"/>
    <s v="Hospital/Healthcare Delivery System"/>
    <x v="0"/>
    <n v="24"/>
    <n v="24"/>
    <n v="0"/>
    <n v="0"/>
    <n v="0"/>
    <n v="0"/>
    <n v="24"/>
    <n v="0"/>
    <n v="1"/>
    <n v="0"/>
    <n v="0"/>
    <x v="3"/>
    <n v="102"/>
  </r>
  <r>
    <x v="0"/>
    <n v="202584331"/>
    <s v="7DFE9A53-2B18-4D6C-BD5F-180FE43A7976"/>
    <s v="4008259"/>
    <x v="3"/>
    <s v="Hospital/Healthcare Delivery System"/>
    <x v="0"/>
    <n v="0"/>
    <n v="29"/>
    <n v="0"/>
    <n v="0"/>
    <n v="0"/>
    <n v="0"/>
    <n v="29"/>
    <n v="0"/>
    <n v="0"/>
    <n v="29"/>
    <n v="0"/>
    <x v="3"/>
    <n v="102"/>
  </r>
  <r>
    <x v="0"/>
    <n v="202584332"/>
    <s v="D140D497-0276-4A85-A2B1-B242FAA7D32A"/>
    <s v="4008231"/>
    <x v="3"/>
    <s v="Hospital/Healthcare Delivery System"/>
    <x v="0"/>
    <n v="78"/>
    <n v="78"/>
    <n v="0"/>
    <n v="0"/>
    <n v="0"/>
    <n v="0"/>
    <n v="78"/>
    <n v="0"/>
    <n v="1.5"/>
    <n v="0"/>
    <n v="0"/>
    <x v="3"/>
    <n v="102"/>
  </r>
  <r>
    <x v="0"/>
    <n v="202584333"/>
    <s v="17B44AFD-4CB7-4D85-8F8B-E42AEBABA274"/>
    <s v="4008259"/>
    <x v="3"/>
    <s v="Hospital/Healthcare Delivery System"/>
    <x v="0"/>
    <n v="0"/>
    <n v="6"/>
    <n v="0"/>
    <n v="0"/>
    <n v="0"/>
    <n v="6"/>
    <n v="6"/>
    <n v="0"/>
    <n v="0"/>
    <n v="0"/>
    <n v="0"/>
    <x v="3"/>
    <n v="102"/>
  </r>
  <r>
    <x v="0"/>
    <n v="202584334"/>
    <s v="CE806443-95A5-4899-B897-E1E47F9B7D70"/>
    <s v="4008231"/>
    <x v="3"/>
    <s v="Hospital/Healthcare Delivery System"/>
    <x v="0"/>
    <n v="6"/>
    <n v="6"/>
    <n v="0"/>
    <n v="0"/>
    <n v="6"/>
    <n v="0"/>
    <n v="6"/>
    <n v="0"/>
    <n v="1"/>
    <n v="0"/>
    <n v="6"/>
    <x v="3"/>
    <n v="102"/>
  </r>
  <r>
    <x v="0"/>
    <n v="202584335"/>
    <s v="460AA44D-C508-44C3-BE78-3CA5ADB69E1A"/>
    <s v="4008231"/>
    <x v="3"/>
    <s v="Hospital/Healthcare Delivery System"/>
    <x v="0"/>
    <n v="51"/>
    <n v="51"/>
    <n v="0"/>
    <n v="0"/>
    <n v="0"/>
    <n v="0"/>
    <n v="51"/>
    <n v="0"/>
    <n v="1"/>
    <n v="0"/>
    <n v="0"/>
    <x v="3"/>
    <n v="102"/>
  </r>
  <r>
    <x v="0"/>
    <n v="202584336"/>
    <s v="FDC18AD9-AC4F-4384-8FD2-A1FD25C5D733"/>
    <s v="4008231"/>
    <x v="3"/>
    <s v="Hospital/Healthcare Delivery System"/>
    <x v="0"/>
    <n v="51"/>
    <n v="51"/>
    <n v="0"/>
    <n v="0"/>
    <n v="0"/>
    <n v="0"/>
    <n v="51"/>
    <n v="0"/>
    <n v="1"/>
    <n v="0"/>
    <n v="0"/>
    <x v="3"/>
    <n v="102"/>
  </r>
  <r>
    <x v="0"/>
    <n v="202584338"/>
    <s v="2EFCD7B3-4C31-4782-9F69-5FE932004021"/>
    <s v="4008231"/>
    <x v="3"/>
    <s v="Hospital/Healthcare Delivery System"/>
    <x v="0"/>
    <n v="15.75"/>
    <n v="15.75"/>
    <n v="0"/>
    <n v="0"/>
    <n v="0"/>
    <n v="0"/>
    <n v="15.75"/>
    <n v="0"/>
    <n v="1.75"/>
    <n v="0"/>
    <n v="0"/>
    <x v="3"/>
    <n v="102"/>
  </r>
  <r>
    <x v="0"/>
    <n v="202584345"/>
    <s v="F1128DF1-28B0-4734-A89F-AA1E7D084245"/>
    <s v="4004043"/>
    <x v="0"/>
    <s v="Hospital/Healthcare Delivery System"/>
    <x v="1"/>
    <n v="1"/>
    <n v="1"/>
    <n v="0"/>
    <n v="0"/>
    <n v="0"/>
    <n v="1"/>
    <n v="1"/>
    <n v="0"/>
    <n v="1"/>
    <n v="0"/>
    <n v="1"/>
    <x v="0"/>
    <n v="101"/>
  </r>
  <r>
    <x v="0"/>
    <n v="202584346"/>
    <s v="1719D1BD-5E5A-4EC6-A9D8-A2A1F22191F2"/>
    <s v="4004043"/>
    <x v="0"/>
    <s v="Hospital/Healthcare Delivery System"/>
    <x v="1"/>
    <n v="1"/>
    <n v="1"/>
    <n v="0"/>
    <n v="0"/>
    <n v="0"/>
    <n v="1"/>
    <n v="1"/>
    <n v="0"/>
    <n v="1"/>
    <n v="0"/>
    <n v="1"/>
    <x v="0"/>
    <n v="101"/>
  </r>
  <r>
    <x v="0"/>
    <n v="202584347"/>
    <s v="41DBCF87-766C-4AF7-8437-14E6C56622E7"/>
    <s v="4004043"/>
    <x v="0"/>
    <s v="Hospital/Healthcare Delivery System"/>
    <x v="1"/>
    <n v="1"/>
    <n v="1"/>
    <n v="0"/>
    <n v="0"/>
    <n v="0"/>
    <n v="1"/>
    <n v="1"/>
    <n v="0"/>
    <n v="1"/>
    <n v="0"/>
    <n v="1"/>
    <x v="0"/>
    <n v="101"/>
  </r>
  <r>
    <x v="0"/>
    <n v="202584348"/>
    <s v="42BDAF37-8406-4028-A63D-3CDD590947FD"/>
    <s v="4004043"/>
    <x v="0"/>
    <s v="Hospital/Healthcare Delivery System"/>
    <x v="1"/>
    <n v="1"/>
    <n v="1"/>
    <n v="0"/>
    <n v="0"/>
    <n v="0"/>
    <n v="1"/>
    <n v="1"/>
    <n v="0"/>
    <n v="1"/>
    <n v="0"/>
    <n v="1"/>
    <x v="0"/>
    <n v="101"/>
  </r>
  <r>
    <x v="0"/>
    <n v="202584349"/>
    <s v="6B63045C-54DA-41BB-95F2-E37D97CEF56D"/>
    <s v="4004043"/>
    <x v="0"/>
    <s v="Hospital/Healthcare Delivery System"/>
    <x v="1"/>
    <n v="1"/>
    <n v="1"/>
    <n v="0"/>
    <n v="0"/>
    <n v="0"/>
    <n v="1"/>
    <n v="1"/>
    <n v="0"/>
    <n v="1"/>
    <n v="0"/>
    <n v="1"/>
    <x v="0"/>
    <n v="101"/>
  </r>
  <r>
    <x v="0"/>
    <n v="202584350"/>
    <s v="0F815B33-38E7-4D10-909D-62DE6BE3934B"/>
    <s v="4004043"/>
    <x v="0"/>
    <s v="Hospital/Healthcare Delivery System"/>
    <x v="1"/>
    <n v="1"/>
    <n v="1"/>
    <n v="0"/>
    <n v="0"/>
    <n v="0"/>
    <n v="1"/>
    <n v="1"/>
    <n v="0"/>
    <n v="1"/>
    <n v="0"/>
    <n v="1"/>
    <x v="0"/>
    <n v="101"/>
  </r>
  <r>
    <x v="0"/>
    <n v="202584351"/>
    <s v="0C065996-D400-4DDB-AB65-D99BE12E6E56"/>
    <s v="4004043"/>
    <x v="0"/>
    <s v="Hospital/Healthcare Delivery System"/>
    <x v="1"/>
    <n v="1"/>
    <n v="1"/>
    <n v="0"/>
    <n v="0"/>
    <n v="0"/>
    <n v="1"/>
    <n v="1"/>
    <n v="0"/>
    <n v="1"/>
    <n v="0"/>
    <n v="1"/>
    <x v="0"/>
    <n v="101"/>
  </r>
  <r>
    <x v="0"/>
    <n v="202584352"/>
    <s v="CDB6BB67-9481-472E-BC65-9B2C713511C8"/>
    <s v="4004043"/>
    <x v="0"/>
    <s v="Hospital/Healthcare Delivery System"/>
    <x v="1"/>
    <n v="1"/>
    <n v="1"/>
    <n v="0"/>
    <n v="0"/>
    <n v="0"/>
    <n v="1"/>
    <n v="1"/>
    <n v="0"/>
    <n v="1"/>
    <n v="0"/>
    <n v="1"/>
    <x v="0"/>
    <n v="101"/>
  </r>
  <r>
    <x v="0"/>
    <n v="202584353"/>
    <s v="50B80D50-398F-426F-B6C9-27A9F5DA29C4"/>
    <s v="4004043"/>
    <x v="0"/>
    <s v="Hospital/Healthcare Delivery System"/>
    <x v="1"/>
    <n v="1"/>
    <n v="1"/>
    <n v="0"/>
    <n v="0"/>
    <n v="0"/>
    <n v="1"/>
    <n v="1"/>
    <n v="0"/>
    <n v="1"/>
    <n v="0"/>
    <n v="1"/>
    <x v="0"/>
    <n v="101"/>
  </r>
  <r>
    <x v="0"/>
    <n v="202584354"/>
    <s v="B8B41A7B-5281-4AD3-B626-E8C4F3E671DC"/>
    <s v="0006327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2584356"/>
    <s v="BC60128D-AB68-4E70-B223-B05C0F4A68E9"/>
    <s v="4008259"/>
    <x v="3"/>
    <s v="Hospital/Healthcare Delivery System"/>
    <x v="0"/>
    <n v="0"/>
    <n v="37"/>
    <n v="0"/>
    <n v="0"/>
    <n v="0"/>
    <n v="0"/>
    <n v="0"/>
    <n v="0"/>
    <n v="0"/>
    <n v="0"/>
    <n v="0"/>
    <x v="3"/>
    <n v="102"/>
  </r>
  <r>
    <x v="0"/>
    <n v="202584362"/>
    <s v="DFBA773B-FAF1-4428-A99E-B7018013910A"/>
    <s v="4008192"/>
    <x v="0"/>
    <s v="Non-profit (Physician Membership Organization)"/>
    <x v="0"/>
    <n v="0"/>
    <n v="6"/>
    <n v="0"/>
    <n v="0"/>
    <n v="0"/>
    <n v="0"/>
    <n v="0"/>
    <n v="0"/>
    <n v="0"/>
    <n v="0"/>
    <n v="6"/>
    <x v="0"/>
    <n v="101"/>
  </r>
  <r>
    <x v="0"/>
    <n v="202584367"/>
    <s v="3913D680-E107-4BB5-BEDA-6C5DC521DEB8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84368"/>
    <s v="B9FBF3D8-0903-4083-A045-8A38A282205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4371"/>
    <s v="BAE7B34D-BEC1-403F-BB45-329EA02427CE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84373"/>
    <s v="D7088EEE-E9E7-4A0E-BF4F-B8369BA75396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584397"/>
    <s v="3E129319-C968-4539-AB25-CD3BEB3EB12C"/>
    <s v="4008192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584401"/>
    <s v="E7767F87-4BC0-454C-BD2C-48C2B0F647C9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584409"/>
    <s v="BE8CA1B5-1D3F-40ED-BC59-2A1E129C01CC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584411"/>
    <s v="1B5EF7B3-641C-4446-BD3A-D901DABF130F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584412"/>
    <s v="57100E24-E443-4B78-B4AA-4CFBC911BF6F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584413"/>
    <s v="745D5009-BB39-4E11-9EE9-20DF420717C9"/>
    <s v="4008192"/>
    <x v="1"/>
    <s v="Non-profit (Physician Membership Organization)"/>
    <x v="0"/>
    <n v="0"/>
    <n v="1.5"/>
    <n v="0"/>
    <n v="0"/>
    <n v="0"/>
    <n v="0"/>
    <n v="0"/>
    <n v="0"/>
    <n v="0"/>
    <n v="0"/>
    <n v="0"/>
    <x v="1"/>
    <n v="100"/>
  </r>
  <r>
    <x v="0"/>
    <n v="202584414"/>
    <s v="2E194E10-D1E9-41B8-9DEC-F1C82FC22761"/>
    <s v="4008192"/>
    <x v="0"/>
    <s v="Non-profit (Physician Membership Organization)"/>
    <x v="0"/>
    <n v="0"/>
    <n v="1.5"/>
    <n v="0"/>
    <n v="0"/>
    <n v="0"/>
    <n v="0"/>
    <n v="0"/>
    <n v="0"/>
    <n v="0"/>
    <n v="0"/>
    <n v="0"/>
    <x v="0"/>
    <n v="101"/>
  </r>
  <r>
    <x v="0"/>
    <n v="202584441"/>
    <s v="105A3A3D-3E31-4694-9E0F-091E69F8C439"/>
    <s v="4000490"/>
    <x v="3"/>
    <s v="Hospital/Healthcare Delivery System"/>
    <x v="0"/>
    <n v="22"/>
    <n v="22"/>
    <n v="0"/>
    <n v="0"/>
    <n v="0"/>
    <n v="0"/>
    <n v="22"/>
    <n v="0"/>
    <n v="0"/>
    <n v="0"/>
    <n v="0"/>
    <x v="3"/>
    <n v="102"/>
  </r>
  <r>
    <x v="0"/>
    <n v="202584476"/>
    <s v="862379DE-1CED-4EEC-9F5A-80702407A178"/>
    <s v="0002895"/>
    <x v="3"/>
    <s v="Government or Military"/>
    <x v="0"/>
    <n v="0"/>
    <n v="1"/>
    <n v="0"/>
    <n v="0"/>
    <n v="0"/>
    <n v="1"/>
    <n v="1"/>
    <n v="0"/>
    <n v="1"/>
    <n v="0"/>
    <n v="0"/>
    <x v="3"/>
    <n v="102"/>
  </r>
  <r>
    <x v="0"/>
    <n v="202584477"/>
    <s v="0F3FF3AF-B126-4CEB-8390-BB4F4E355ABE"/>
    <s v="4008192"/>
    <x v="6"/>
    <s v="Non-profit (Physician Membership Organization)"/>
    <x v="0"/>
    <n v="0"/>
    <n v="20"/>
    <n v="0"/>
    <n v="0"/>
    <n v="0"/>
    <n v="0"/>
    <n v="0"/>
    <n v="0"/>
    <n v="0"/>
    <n v="0"/>
    <n v="0"/>
    <x v="6"/>
    <n v="105"/>
  </r>
  <r>
    <x v="0"/>
    <n v="202584524"/>
    <s v="0CC77BF9-31CF-4C1C-82D2-2165E376A312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84529"/>
    <s v="768AF076-6574-4CD5-A9A9-940ED7A3423E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84532"/>
    <s v="27AADCA6-0376-41C4-BCA3-DCF5046B030F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84533"/>
    <s v="78E7642C-3B5B-40F5-8B3E-1293F6184D0B"/>
    <s v="4008178"/>
    <x v="0"/>
    <s v="School of Medicine"/>
    <x v="1"/>
    <n v="0"/>
    <n v="6.75"/>
    <n v="0"/>
    <n v="0"/>
    <n v="0"/>
    <n v="0"/>
    <n v="0"/>
    <n v="0"/>
    <n v="0"/>
    <n v="0"/>
    <n v="0"/>
    <x v="0"/>
    <n v="101"/>
  </r>
  <r>
    <x v="0"/>
    <n v="202584537"/>
    <s v="6BC77F78-C899-43A2-AC15-8C555203EBCE"/>
    <s v="000065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584541"/>
    <s v="878828EB-A3A5-4621-AF1F-2AC0A5463F33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584549"/>
    <s v="EC484E06-06D6-42A9-9C3A-98426BB46BE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4552"/>
    <s v="ABE63CEE-3574-45CC-B948-0732F784801F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584572"/>
    <s v="CFE6A4B7-61EE-46DC-9A2B-0FAA917A4676"/>
    <s v="4008174"/>
    <x v="0"/>
    <s v="Hospital/Healthcare Delivery System"/>
    <x v="0"/>
    <n v="4"/>
    <n v="0"/>
    <n v="0"/>
    <n v="0"/>
    <n v="0"/>
    <n v="0"/>
    <n v="4"/>
    <n v="0"/>
    <n v="0"/>
    <n v="0"/>
    <n v="0"/>
    <x v="0"/>
    <n v="101"/>
  </r>
  <r>
    <x v="0"/>
    <n v="202584584"/>
    <s v="7A22A246-797C-4B75-AF31-3D05D7842C8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84589"/>
    <s v="0C686D82-FDE4-4150-8A5F-FEB735728521"/>
    <s v="4008258"/>
    <x v="1"/>
    <s v="Non-profit (Physician Membership Organization)"/>
    <x v="0"/>
    <n v="12"/>
    <n v="12"/>
    <n v="0"/>
    <n v="12"/>
    <n v="12"/>
    <n v="0"/>
    <n v="12"/>
    <n v="0"/>
    <n v="12"/>
    <n v="0"/>
    <n v="12"/>
    <x v="1"/>
    <n v="100"/>
  </r>
  <r>
    <x v="0"/>
    <n v="202584623"/>
    <s v="0F1BBF5A-5336-44A0-B6B6-C706A8E18B56"/>
    <s v="0000238"/>
    <x v="3"/>
    <s v="School of Medicine"/>
    <x v="0"/>
    <n v="11"/>
    <n v="11"/>
    <n v="0"/>
    <n v="0"/>
    <n v="0"/>
    <n v="0"/>
    <n v="0"/>
    <n v="0"/>
    <n v="1"/>
    <n v="0"/>
    <n v="0"/>
    <x v="3"/>
    <n v="102"/>
  </r>
  <r>
    <x v="0"/>
    <n v="202584627"/>
    <s v="20251FDD-DDB5-4BBE-BD7F-85EE878B1371"/>
    <s v="0000655"/>
    <x v="0"/>
    <s v="School of Medicine"/>
    <x v="0"/>
    <n v="0"/>
    <n v="9"/>
    <n v="0"/>
    <n v="0"/>
    <n v="0"/>
    <n v="9"/>
    <n v="9"/>
    <n v="0"/>
    <n v="9"/>
    <n v="0"/>
    <n v="0"/>
    <x v="0"/>
    <n v="101"/>
  </r>
  <r>
    <x v="0"/>
    <n v="202584630"/>
    <s v="993FFEE2-3C0F-4E9A-B21E-5BD93767FDD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84643"/>
    <s v="92FDC632-897E-4B15-BC5D-3EE685D55C7C"/>
    <s v="4008310"/>
    <x v="1"/>
    <s v="Non-profit (Other)"/>
    <x v="0"/>
    <n v="0"/>
    <n v="0"/>
    <n v="0"/>
    <n v="1"/>
    <n v="0"/>
    <n v="0"/>
    <n v="0"/>
    <n v="0"/>
    <n v="0"/>
    <n v="0"/>
    <n v="0"/>
    <x v="1"/>
    <n v="100"/>
  </r>
  <r>
    <x v="0"/>
    <n v="202584645"/>
    <s v="3AB60122-C94C-4A0F-B060-C034441E0DE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4651"/>
    <s v="04191CBB-A06D-4F95-B3EE-C9F2974FEFD7"/>
    <s v="4008162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584652"/>
    <s v="B113E585-F38A-4D9E-A812-B73251E1A708"/>
    <s v="0000324"/>
    <x v="3"/>
    <s v="School of Medicine"/>
    <x v="0"/>
    <n v="9"/>
    <n v="9"/>
    <n v="0"/>
    <n v="0"/>
    <n v="0"/>
    <n v="0"/>
    <n v="9"/>
    <n v="0"/>
    <n v="1"/>
    <n v="0"/>
    <n v="0"/>
    <x v="3"/>
    <n v="102"/>
  </r>
  <r>
    <x v="0"/>
    <n v="202584656"/>
    <s v="B25317EA-1B73-494C-9472-74EDCC701179"/>
    <s v="0006104"/>
    <x v="1"/>
    <s v="Publishing/Education Company"/>
    <x v="0"/>
    <n v="0.75"/>
    <n v="0"/>
    <n v="0"/>
    <n v="0"/>
    <n v="0"/>
    <n v="0.75"/>
    <n v="0.75"/>
    <n v="0"/>
    <n v="0"/>
    <n v="0"/>
    <n v="0"/>
    <x v="1"/>
    <n v="100"/>
  </r>
  <r>
    <x v="0"/>
    <n v="202584657"/>
    <s v="8DE2F5DE-17E4-4A0E-9F5E-48B2227E5CAE"/>
    <s v="0006104"/>
    <x v="1"/>
    <s v="Publishing/Education Company"/>
    <x v="0"/>
    <n v="0.75"/>
    <n v="0"/>
    <n v="0"/>
    <n v="0"/>
    <n v="0"/>
    <n v="0.75"/>
    <n v="0.75"/>
    <n v="0"/>
    <n v="0"/>
    <n v="0"/>
    <n v="0"/>
    <x v="1"/>
    <n v="100"/>
  </r>
  <r>
    <x v="0"/>
    <n v="202584658"/>
    <s v="F90E2D9D-78DA-45D9-93BB-D576151D7A24"/>
    <s v="0006104"/>
    <x v="1"/>
    <s v="Publishing/Education Company"/>
    <x v="0"/>
    <n v="0.75"/>
    <n v="0.75"/>
    <n v="0"/>
    <n v="0"/>
    <n v="0"/>
    <n v="0.75"/>
    <n v="0"/>
    <n v="0"/>
    <n v="0.75"/>
    <n v="0"/>
    <n v="0"/>
    <x v="1"/>
    <n v="100"/>
  </r>
  <r>
    <x v="0"/>
    <n v="202584674"/>
    <s v="1688DBC4-7B7B-4624-B30A-C4A6E358BDF8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584682"/>
    <s v="CE274ABF-9564-4B09-90A9-5C2EC3F8D4FC"/>
    <s v="0007105"/>
    <x v="0"/>
    <s v="Publishing/Education Company"/>
    <x v="0"/>
    <n v="0"/>
    <n v="13.25"/>
    <n v="0"/>
    <n v="0"/>
    <n v="0"/>
    <n v="13.25"/>
    <n v="13.25"/>
    <n v="0"/>
    <n v="0"/>
    <n v="0"/>
    <n v="0"/>
    <x v="0"/>
    <n v="101"/>
  </r>
  <r>
    <x v="0"/>
    <n v="202584685"/>
    <s v="5236B692-1218-4508-95D6-0767698576D3"/>
    <s v="0000238"/>
    <x v="1"/>
    <s v="School of Medicine"/>
    <x v="0"/>
    <n v="0"/>
    <n v="8"/>
    <n v="0"/>
    <n v="0"/>
    <n v="0"/>
    <n v="0"/>
    <n v="8"/>
    <n v="0"/>
    <n v="0"/>
    <n v="0"/>
    <n v="0"/>
    <x v="1"/>
    <n v="100"/>
  </r>
  <r>
    <x v="0"/>
    <n v="202584690"/>
    <s v="E78B5C34-9375-4CCC-9913-01BA9BB1F5DE"/>
    <s v="4008259"/>
    <x v="3"/>
    <s v="Hospital/Healthcare Delivery System"/>
    <x v="0"/>
    <n v="0"/>
    <n v="51"/>
    <n v="0"/>
    <n v="0"/>
    <n v="51"/>
    <n v="51"/>
    <n v="51"/>
    <n v="0"/>
    <n v="0"/>
    <n v="0"/>
    <n v="51"/>
    <x v="3"/>
    <n v="102"/>
  </r>
  <r>
    <x v="0"/>
    <n v="202584691"/>
    <s v="78C113A8-D007-405F-8E1E-D74DA0A4CD04"/>
    <s v="4008259"/>
    <x v="3"/>
    <s v="Hospital/Healthcare Delivery System"/>
    <x v="0"/>
    <n v="0"/>
    <n v="19"/>
    <n v="0"/>
    <n v="0"/>
    <n v="0"/>
    <n v="19"/>
    <n v="19"/>
    <n v="0"/>
    <n v="0"/>
    <n v="0"/>
    <n v="0"/>
    <x v="3"/>
    <n v="102"/>
  </r>
  <r>
    <x v="0"/>
    <n v="202584692"/>
    <s v="C4AEC561-90D2-48A2-B09F-04F953563C2C"/>
    <s v="4008259"/>
    <x v="3"/>
    <s v="Hospital/Healthcare Delivery System"/>
    <x v="0"/>
    <n v="0"/>
    <n v="51"/>
    <n v="0"/>
    <n v="0"/>
    <n v="0"/>
    <n v="0"/>
    <n v="51"/>
    <n v="0"/>
    <n v="0"/>
    <n v="0"/>
    <n v="0"/>
    <x v="3"/>
    <n v="102"/>
  </r>
  <r>
    <x v="0"/>
    <n v="202584693"/>
    <s v="4D81CDF7-5024-4C36-B39F-564270551786"/>
    <s v="4008259"/>
    <x v="3"/>
    <s v="Hospital/Healthcare Delivery System"/>
    <x v="0"/>
    <n v="0"/>
    <n v="51"/>
    <n v="0"/>
    <n v="0"/>
    <n v="0"/>
    <n v="51"/>
    <n v="51"/>
    <n v="0"/>
    <n v="0"/>
    <n v="0"/>
    <n v="0"/>
    <x v="3"/>
    <n v="102"/>
  </r>
  <r>
    <x v="0"/>
    <n v="202584694"/>
    <s v="1A27CA59-C417-4D2E-8980-3D630CCCE978"/>
    <s v="4008259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84695"/>
    <s v="534A39F3-3FF1-4A4E-A2A3-CD00644B2285"/>
    <s v="4008259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84696"/>
    <s v="94ADDE8E-533E-44C4-85FF-FB6BB5191A28"/>
    <s v="4008259"/>
    <x v="3"/>
    <s v="Hospital/Healthcare Delivery System"/>
    <x v="0"/>
    <n v="0"/>
    <n v="42"/>
    <n v="0"/>
    <n v="0"/>
    <n v="0"/>
    <n v="0"/>
    <n v="42"/>
    <n v="0"/>
    <n v="0"/>
    <n v="0"/>
    <n v="0"/>
    <x v="3"/>
    <n v="102"/>
  </r>
  <r>
    <x v="0"/>
    <n v="202584697"/>
    <s v="2D0EA740-C281-4E72-A12A-A26143E29784"/>
    <s v="4008259"/>
    <x v="3"/>
    <s v="Hospital/Healthcare Delivery System"/>
    <x v="0"/>
    <n v="0"/>
    <n v="45"/>
    <n v="0"/>
    <n v="0"/>
    <n v="0"/>
    <n v="0"/>
    <n v="0"/>
    <n v="0"/>
    <n v="0"/>
    <n v="0"/>
    <n v="0"/>
    <x v="3"/>
    <n v="102"/>
  </r>
  <r>
    <x v="0"/>
    <n v="202584698"/>
    <s v="CD9A8418-494C-4EF3-83FB-E96CEEA7C9F8"/>
    <s v="4008259"/>
    <x v="3"/>
    <s v="Hospital/Healthcare Delivery System"/>
    <x v="0"/>
    <n v="0"/>
    <n v="48"/>
    <n v="0"/>
    <n v="0"/>
    <n v="48"/>
    <n v="48"/>
    <n v="48"/>
    <n v="0"/>
    <n v="0"/>
    <n v="0"/>
    <n v="48"/>
    <x v="3"/>
    <n v="102"/>
  </r>
  <r>
    <x v="0"/>
    <n v="202584699"/>
    <s v="14F372A0-5361-45FA-9D39-5308B6F8F397"/>
    <s v="4008259"/>
    <x v="3"/>
    <s v="Hospital/Healthcare Delivery System"/>
    <x v="0"/>
    <n v="0"/>
    <n v="48"/>
    <n v="0"/>
    <n v="0"/>
    <n v="0"/>
    <n v="48"/>
    <n v="48"/>
    <n v="0"/>
    <n v="0"/>
    <n v="0"/>
    <n v="0"/>
    <x v="3"/>
    <n v="102"/>
  </r>
  <r>
    <x v="0"/>
    <n v="202584700"/>
    <s v="6BB86012-14BA-4950-82F8-D2512236E947"/>
    <s v="0004673"/>
    <x v="0"/>
    <s v="Hospital/Healthcare Delivery System"/>
    <x v="0"/>
    <n v="0"/>
    <n v="5"/>
    <n v="0"/>
    <n v="0"/>
    <n v="0"/>
    <n v="0"/>
    <n v="5"/>
    <n v="0"/>
    <n v="0"/>
    <n v="5"/>
    <n v="5"/>
    <x v="0"/>
    <n v="101"/>
  </r>
  <r>
    <x v="0"/>
    <n v="202584701"/>
    <s v="7A5EFCF1-DB23-4480-9C89-E9215230A566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4738"/>
    <s v="04D9C4DF-3F05-4230-AE53-BF24B31FE2C4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4762"/>
    <s v="9B4817D1-BA4E-4998-B8A5-A155D0D16C79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84807"/>
    <s v="A0343F46-3BD9-401F-A299-E9C83AE90B91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584808"/>
    <s v="7E7C89EF-B224-49E2-B1E5-CB7BB8562A89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84819"/>
    <s v="5394A7D0-EB1B-48B7-8E9A-49BC1937055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4821"/>
    <s v="559C5564-16F8-4812-8795-71CF47D6933E"/>
    <s v="0007144"/>
    <x v="0"/>
    <s v="Publishing/Education Company"/>
    <x v="0"/>
    <n v="1"/>
    <n v="1"/>
    <n v="0"/>
    <n v="0"/>
    <n v="1"/>
    <n v="1"/>
    <n v="1"/>
    <n v="0"/>
    <n v="1"/>
    <n v="0"/>
    <n v="0"/>
    <x v="0"/>
    <n v="101"/>
  </r>
  <r>
    <x v="0"/>
    <n v="202584823"/>
    <s v="E9977A7E-74B7-4FA7-9E68-2924F0B4285E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84825"/>
    <s v="5683907B-1A86-4CEF-9927-43A134CF09E4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84828"/>
    <s v="856CC9C5-2B68-4ECE-BF95-911A3069F314"/>
    <s v="4008174"/>
    <x v="3"/>
    <s v="Hospital/Healthcare Delivery System"/>
    <x v="0"/>
    <n v="15"/>
    <n v="15"/>
    <n v="0"/>
    <n v="0"/>
    <n v="0"/>
    <n v="0"/>
    <n v="15"/>
    <n v="0"/>
    <n v="0"/>
    <n v="0"/>
    <n v="0"/>
    <x v="3"/>
    <n v="102"/>
  </r>
  <r>
    <x v="0"/>
    <n v="202584833"/>
    <s v="658B9656-0130-490E-A1AB-0EF033309F27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84836"/>
    <s v="E4E4FAE7-5E8C-43B4-B1BA-E01FC8B28F32"/>
    <s v="0006201"/>
    <x v="1"/>
    <s v="Publishing/Education Company"/>
    <x v="0"/>
    <n v="17"/>
    <n v="17"/>
    <n v="0"/>
    <n v="0"/>
    <n v="0"/>
    <n v="0"/>
    <n v="17"/>
    <n v="0"/>
    <n v="17"/>
    <n v="0"/>
    <n v="0"/>
    <x v="1"/>
    <n v="100"/>
  </r>
  <r>
    <x v="0"/>
    <n v="202584840"/>
    <s v="DBD85E4D-1F4C-4F08-B1A2-2D3F77597DC9"/>
    <s v="4008190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584844"/>
    <s v="EB7259BD-384D-4A8C-A622-1FDA3EB6D786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84846"/>
    <s v="F905A4A5-3360-4A9F-A06B-08B7CBFC7EF3"/>
    <s v="4008165"/>
    <x v="1"/>
    <s v="Non-profit (Physician Membership Organization)"/>
    <x v="1"/>
    <n v="0"/>
    <n v="1"/>
    <n v="0"/>
    <n v="0"/>
    <n v="0"/>
    <n v="0"/>
    <n v="1"/>
    <n v="0"/>
    <n v="1"/>
    <n v="0"/>
    <n v="0"/>
    <x v="1"/>
    <n v="100"/>
  </r>
  <r>
    <x v="0"/>
    <n v="202584847"/>
    <s v="6BC8A7FB-4540-46F1-99A0-D6CE0CAE4CB8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84855"/>
    <s v="4921051B-2A68-4E98-94DB-E6C49D3691CD"/>
    <s v="0006235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584856"/>
    <s v="FEA9DC34-F281-40BF-B72C-9F3D64521748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84860"/>
    <s v="536233EA-60C2-49E7-92C4-936D734E600B"/>
    <s v="0006201"/>
    <x v="1"/>
    <s v="Publishing/Education Company"/>
    <x v="0"/>
    <n v="132.75"/>
    <n v="132.75"/>
    <n v="0"/>
    <n v="0"/>
    <n v="0"/>
    <n v="0"/>
    <n v="132.75"/>
    <n v="0"/>
    <n v="132.75"/>
    <n v="132.75"/>
    <n v="132.75"/>
    <x v="1"/>
    <n v="100"/>
  </r>
  <r>
    <x v="0"/>
    <n v="202584875"/>
    <s v="909BD5FE-EAE9-4E57-9F73-20F7543EF89F"/>
    <s v="0006201"/>
    <x v="0"/>
    <s v="Publishing/Education Company"/>
    <x v="0"/>
    <n v="13.5"/>
    <n v="13.5"/>
    <n v="0"/>
    <n v="0"/>
    <n v="0"/>
    <n v="0"/>
    <n v="13.5"/>
    <n v="0"/>
    <n v="13.5"/>
    <n v="0"/>
    <n v="0"/>
    <x v="0"/>
    <n v="101"/>
  </r>
  <r>
    <x v="0"/>
    <n v="202584880"/>
    <s v="AC9A406C-EC67-45D0-AC5E-C9AB6D5A8D67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584881"/>
    <s v="C07C597B-CBCF-4892-BFA8-B25033059F73"/>
    <s v="4008261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584884"/>
    <s v="5F6BB78A-CF32-4CF2-9720-72339E96A93C"/>
    <s v="4008261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84886"/>
    <s v="B36857F6-A8E5-40BB-BFD5-8B3E54F87851"/>
    <s v="4008261"/>
    <x v="3"/>
    <s v="Hospital/Healthcare Delivery System"/>
    <x v="0"/>
    <n v="0"/>
    <n v="20.25"/>
    <n v="0"/>
    <n v="0"/>
    <n v="0"/>
    <n v="0"/>
    <n v="0"/>
    <n v="0"/>
    <n v="0"/>
    <n v="0"/>
    <n v="0"/>
    <x v="3"/>
    <n v="102"/>
  </r>
  <r>
    <x v="0"/>
    <n v="202584887"/>
    <s v="B602377D-82F1-4AF0-88DF-F5B44181CD01"/>
    <s v="4008261"/>
    <x v="3"/>
    <s v="Hospital/Healthcare Delivery System"/>
    <x v="0"/>
    <n v="0"/>
    <n v="32"/>
    <n v="0"/>
    <n v="0"/>
    <n v="0"/>
    <n v="0"/>
    <n v="32"/>
    <n v="0"/>
    <n v="0"/>
    <n v="0"/>
    <n v="0"/>
    <x v="3"/>
    <n v="102"/>
  </r>
  <r>
    <x v="0"/>
    <n v="202584888"/>
    <s v="733F03A6-5EF3-4925-996F-8B9D863DDDEB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584889"/>
    <s v="D146A5F8-2574-4E10-B43C-B178F792087E"/>
    <s v="4008261"/>
    <x v="3"/>
    <s v="Hospital/Healthcare Delivery System"/>
    <x v="0"/>
    <n v="0"/>
    <n v="11"/>
    <n v="0"/>
    <n v="0"/>
    <n v="0"/>
    <n v="0"/>
    <n v="11"/>
    <n v="0"/>
    <n v="1"/>
    <n v="0"/>
    <n v="0"/>
    <x v="3"/>
    <n v="102"/>
  </r>
  <r>
    <x v="0"/>
    <n v="202584890"/>
    <s v="EE96321D-5270-4E9D-BDE9-39BB4E624FC6"/>
    <s v="4008261"/>
    <x v="3"/>
    <s v="Hospital/Healthcare Delivery System"/>
    <x v="0"/>
    <n v="0"/>
    <n v="15"/>
    <n v="14"/>
    <n v="0"/>
    <n v="0"/>
    <n v="0"/>
    <n v="15"/>
    <n v="0"/>
    <n v="0"/>
    <n v="0"/>
    <n v="0"/>
    <x v="3"/>
    <n v="102"/>
  </r>
  <r>
    <x v="0"/>
    <n v="202584891"/>
    <s v="BBBABF44-90D0-44BC-8741-589B9C2C2A38"/>
    <s v="4008261"/>
    <x v="3"/>
    <s v="Hospital/Healthcare Delivery System"/>
    <x v="0"/>
    <n v="0"/>
    <n v="20.5"/>
    <n v="0"/>
    <n v="0"/>
    <n v="0"/>
    <n v="0"/>
    <n v="20.5"/>
    <n v="0"/>
    <n v="0"/>
    <n v="0"/>
    <n v="0"/>
    <x v="3"/>
    <n v="102"/>
  </r>
  <r>
    <x v="0"/>
    <n v="202584896"/>
    <s v="C962235F-B146-4254-87DF-4AC432BA497D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584913"/>
    <s v="F37B3535-5897-480D-9882-A6BA1CF1C637"/>
    <s v="4008261"/>
    <x v="3"/>
    <s v="Hospital/Healthcare Delivery System"/>
    <x v="0"/>
    <n v="0"/>
    <n v="6.75"/>
    <n v="0"/>
    <n v="0"/>
    <n v="0"/>
    <n v="0"/>
    <n v="6.75"/>
    <n v="0"/>
    <n v="1"/>
    <n v="0"/>
    <n v="0"/>
    <x v="3"/>
    <n v="102"/>
  </r>
  <r>
    <x v="0"/>
    <n v="202584916"/>
    <s v="AAE7269A-8B76-49F1-888E-4699DC580277"/>
    <s v="0006201"/>
    <x v="1"/>
    <s v="Publishing/Education Company"/>
    <x v="0"/>
    <n v="1.25"/>
    <n v="1.25"/>
    <n v="0"/>
    <n v="0"/>
    <n v="1.25"/>
    <n v="0"/>
    <n v="1.25"/>
    <n v="0"/>
    <n v="0"/>
    <n v="0"/>
    <n v="0"/>
    <x v="1"/>
    <n v="100"/>
  </r>
  <r>
    <x v="0"/>
    <n v="202585032"/>
    <s v="5A66DF04-80C1-45F7-B899-64FCE8ABC55C"/>
    <s v="0006201"/>
    <x v="1"/>
    <s v="Publishing/Education Company"/>
    <x v="0"/>
    <n v="2"/>
    <n v="2"/>
    <n v="0"/>
    <n v="0"/>
    <n v="2"/>
    <n v="0"/>
    <n v="2"/>
    <n v="0"/>
    <n v="0"/>
    <n v="0"/>
    <n v="0"/>
    <x v="1"/>
    <n v="100"/>
  </r>
  <r>
    <x v="0"/>
    <n v="202585037"/>
    <s v="05CE22EC-AA6B-4A0B-AA21-61701F75EB80"/>
    <s v="0006201"/>
    <x v="1"/>
    <s v="Publishing/Education Company"/>
    <x v="0"/>
    <n v="2"/>
    <n v="2"/>
    <n v="0"/>
    <n v="0"/>
    <n v="2"/>
    <n v="0"/>
    <n v="2"/>
    <n v="0"/>
    <n v="0"/>
    <n v="0"/>
    <n v="0"/>
    <x v="1"/>
    <n v="100"/>
  </r>
  <r>
    <x v="0"/>
    <n v="202585042"/>
    <s v="515D2A26-F897-467B-A0D8-C46E47C42126"/>
    <s v="0000324"/>
    <x v="3"/>
    <s v="School of Medicine"/>
    <x v="0"/>
    <n v="10"/>
    <n v="10"/>
    <n v="0"/>
    <n v="0"/>
    <n v="0"/>
    <n v="0"/>
    <n v="10"/>
    <n v="0"/>
    <n v="0.5"/>
    <n v="0"/>
    <n v="0"/>
    <x v="3"/>
    <n v="102"/>
  </r>
  <r>
    <x v="0"/>
    <n v="202585051"/>
    <s v="55FB1D72-8A39-44AB-A80E-1606D6B782E0"/>
    <s v="4008197"/>
    <x v="1"/>
    <s v="Hospital/Healthcare Delivery System"/>
    <x v="0"/>
    <n v="0"/>
    <n v="0"/>
    <n v="0"/>
    <n v="0"/>
    <n v="0"/>
    <n v="0"/>
    <n v="1"/>
    <n v="0"/>
    <n v="0"/>
    <n v="0"/>
    <n v="1"/>
    <x v="1"/>
    <n v="100"/>
  </r>
  <r>
    <x v="0"/>
    <n v="202585054"/>
    <s v="73DE2C19-B1BA-4669-8FC1-A37B32E325DA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585065"/>
    <s v="30712436-5A10-45FD-9AA2-1D9170E2554E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85067"/>
    <s v="0FD0FE5F-F908-406E-9610-14227DFA664C"/>
    <s v="0000145"/>
    <x v="1"/>
    <s v="Non-profit (Physician Membership Organization)"/>
    <x v="0"/>
    <n v="0"/>
    <n v="1"/>
    <n v="0"/>
    <n v="0"/>
    <n v="0"/>
    <n v="1"/>
    <n v="1"/>
    <n v="0"/>
    <n v="1"/>
    <n v="0"/>
    <n v="0"/>
    <x v="1"/>
    <n v="100"/>
  </r>
  <r>
    <x v="0"/>
    <n v="202585068"/>
    <s v="0BA30AE9-9033-4D9A-899F-2A48651283EE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85070"/>
    <s v="4B4701C1-0F0E-44D5-B113-E255E67C143F"/>
    <s v="4008139"/>
    <x v="3"/>
    <s v="Not Classified"/>
    <x v="0"/>
    <n v="0"/>
    <n v="4"/>
    <n v="0"/>
    <n v="0"/>
    <n v="0"/>
    <n v="4"/>
    <n v="4"/>
    <n v="0"/>
    <n v="0"/>
    <n v="0"/>
    <n v="4"/>
    <x v="3"/>
    <n v="102"/>
  </r>
  <r>
    <x v="0"/>
    <n v="202585075"/>
    <s v="A4BAF67B-8A0C-4AF1-B22B-CABAAD34E104"/>
    <s v="0006327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585079"/>
    <s v="522F357F-1291-42E2-AC86-2DABCB2EAA31"/>
    <s v="0008072"/>
    <x v="0"/>
    <s v="Hospital/Healthcare Delivery System"/>
    <x v="0"/>
    <n v="0"/>
    <n v="6"/>
    <n v="0"/>
    <n v="0"/>
    <n v="0"/>
    <n v="0"/>
    <n v="6"/>
    <n v="0"/>
    <n v="6"/>
    <n v="0"/>
    <n v="0"/>
    <x v="0"/>
    <n v="101"/>
  </r>
  <r>
    <x v="0"/>
    <n v="202585087"/>
    <s v="87370FF8-5C49-4860-BE51-BA27588AAA69"/>
    <s v="0006327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585092"/>
    <s v="68A8C8AE-4A91-41E4-A00A-82117BEFB7CE"/>
    <s v="4008174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85096"/>
    <s v="0BCD9A6D-B36E-4EF7-AA5C-CF2501C7A4D4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585116"/>
    <s v="51890D91-E9E7-4DE1-861A-32ADC812EE52"/>
    <s v="4008176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585119"/>
    <s v="7E244F47-D908-40CC-8308-58FCF48BFE8F"/>
    <s v="0007322"/>
    <x v="0"/>
    <s v="Publishing/Education Company"/>
    <x v="1"/>
    <n v="1.25"/>
    <n v="1.25"/>
    <n v="0"/>
    <n v="0"/>
    <n v="0"/>
    <n v="0"/>
    <n v="1.25"/>
    <n v="0"/>
    <n v="1.25"/>
    <n v="0"/>
    <n v="1.25"/>
    <x v="0"/>
    <n v="101"/>
  </r>
  <r>
    <x v="0"/>
    <n v="202585122"/>
    <s v="4B7C23D0-A847-40DD-9BE9-668BF2137C1C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24"/>
    <s v="54C387AA-2758-4A8F-8899-A574D7778550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25"/>
    <s v="FF0D6063-408C-4979-9737-D21DD728E918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85126"/>
    <s v="CD88A3D1-9EE2-49C5-88C8-5450806C36B7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27"/>
    <s v="73DD4258-F11B-4551-AB44-C4376F3BCBD8"/>
    <s v="4008176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585128"/>
    <s v="3189FA0D-F93D-452C-99FD-2CEC9B6582E2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30"/>
    <s v="E9A1035B-931A-4C4F-BC1D-3EE8ACD73A6C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32"/>
    <s v="BA8CD47A-6D02-486F-AF44-77068CC56078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33"/>
    <s v="E184D64D-CECF-493D-A2BA-E597D8C3C454"/>
    <s v="4008175"/>
    <x v="3"/>
    <s v="Hospital/Healthcare Delivery System"/>
    <x v="0"/>
    <n v="22"/>
    <n v="22"/>
    <n v="0"/>
    <n v="0"/>
    <n v="0"/>
    <n v="1"/>
    <n v="22"/>
    <n v="0"/>
    <n v="1"/>
    <n v="0"/>
    <n v="0"/>
    <x v="3"/>
    <n v="102"/>
  </r>
  <r>
    <x v="0"/>
    <n v="202585136"/>
    <s v="551FB529-59FB-4D5F-863E-8167038BE71D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38"/>
    <s v="067216A6-DF7D-41EC-A09A-B284F3D1D3AF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40"/>
    <s v="9A419607-C7A4-4C61-996F-6319474A587F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41"/>
    <s v="E1597BAC-A415-47E9-AC36-791AE85F588D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44"/>
    <s v="CF7F9360-BD5A-4849-84EA-6517C86C3C71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85145"/>
    <s v="93C432ED-B9A2-4D87-A368-A8280E8B191F"/>
    <s v="0006327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585147"/>
    <s v="BDB4E5ED-59B7-4BE8-A610-8045D0011A03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49"/>
    <s v="1B847994-A0EF-4275-9DFC-57E82FB027AB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51"/>
    <s v="586EF56B-0D35-44AA-A2A1-F40ADB5B5D21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52"/>
    <s v="A85C4F00-7008-4A97-A3B2-0FD1DEEF5DCB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53"/>
    <s v="6ADD0C9C-3D20-49B1-B99F-193D97D1182D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55"/>
    <s v="C045FDB0-9D66-45FE-BE28-A81375CFAB6C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585156"/>
    <s v="87446C55-A3F2-4554-A81A-80D8728C258A"/>
    <s v="4008176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585157"/>
    <s v="363A0234-A915-45C4-AF6B-CF2015100CD3"/>
    <s v="4008175"/>
    <x v="3"/>
    <s v="Hospital/Healthcare Delivery System"/>
    <x v="0"/>
    <n v="18"/>
    <n v="18"/>
    <n v="0"/>
    <n v="0"/>
    <n v="0"/>
    <n v="1"/>
    <n v="18"/>
    <n v="0"/>
    <n v="1"/>
    <n v="0"/>
    <n v="0"/>
    <x v="3"/>
    <n v="102"/>
  </r>
  <r>
    <x v="0"/>
    <n v="202585163"/>
    <s v="6823E210-412A-4AC0-8ED8-597CFD69D885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585164"/>
    <s v="2B15BF33-008A-44AE-8C3A-1B306E19DB52"/>
    <s v="4008175"/>
    <x v="3"/>
    <s v="Hospital/Healthcare Delivery System"/>
    <x v="0"/>
    <n v="24"/>
    <n v="24"/>
    <n v="0"/>
    <n v="0"/>
    <n v="0"/>
    <n v="1"/>
    <n v="24"/>
    <n v="0"/>
    <n v="1"/>
    <n v="0"/>
    <n v="0"/>
    <x v="3"/>
    <n v="102"/>
  </r>
  <r>
    <x v="0"/>
    <n v="202585168"/>
    <s v="9A5D267E-E11C-4102-9CEC-C4F6DFB74BF3"/>
    <s v="0001513"/>
    <x v="1"/>
    <s v="Not Classified"/>
    <x v="0"/>
    <n v="0"/>
    <n v="1"/>
    <n v="0"/>
    <n v="0"/>
    <n v="0"/>
    <n v="1"/>
    <n v="1"/>
    <n v="0"/>
    <n v="0"/>
    <n v="0"/>
    <n v="0"/>
    <x v="1"/>
    <n v="100"/>
  </r>
  <r>
    <x v="0"/>
    <n v="202585170"/>
    <s v="308C965A-BFFB-47B0-BB46-00CDE11B198D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85173"/>
    <s v="2FF5BBBA-C61A-4780-81BE-A3C8123968B9"/>
    <s v="4008176"/>
    <x v="1"/>
    <s v="Publishing/Education Company"/>
    <x v="0"/>
    <n v="0.5"/>
    <n v="0.5"/>
    <n v="0"/>
    <n v="0"/>
    <n v="0"/>
    <n v="0.5"/>
    <n v="0.5"/>
    <n v="0.5"/>
    <n v="0.5"/>
    <n v="0.5"/>
    <n v="0.5"/>
    <x v="1"/>
    <n v="100"/>
  </r>
  <r>
    <x v="0"/>
    <n v="202585188"/>
    <s v="BBBFB3AB-EE90-4A38-897E-6BDB6F63B870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5193"/>
    <s v="C0BA47EC-14C3-4E29-A1CA-0184298D44C3"/>
    <s v="0006327"/>
    <x v="3"/>
    <s v="Hospital/Healthcare Delivery System"/>
    <x v="0"/>
    <n v="0"/>
    <n v="24"/>
    <n v="0"/>
    <n v="0"/>
    <n v="0"/>
    <n v="0"/>
    <n v="24"/>
    <n v="0"/>
    <n v="0"/>
    <n v="0"/>
    <n v="0"/>
    <x v="3"/>
    <n v="102"/>
  </r>
  <r>
    <x v="0"/>
    <n v="202585201"/>
    <s v="13F8342A-E6D4-4181-9534-511BAACE22A4"/>
    <s v="0006327"/>
    <x v="3"/>
    <s v="Hospital/Healthcare Delivery System"/>
    <x v="0"/>
    <n v="0"/>
    <n v="16"/>
    <n v="0"/>
    <n v="0"/>
    <n v="0"/>
    <n v="0"/>
    <n v="0"/>
    <n v="0"/>
    <n v="0"/>
    <n v="0"/>
    <n v="0"/>
    <x v="3"/>
    <n v="102"/>
  </r>
  <r>
    <x v="0"/>
    <n v="202585205"/>
    <s v="80F8FCD4-D8F1-44B0-8079-8DAF1D409579"/>
    <s v="0008079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85211"/>
    <s v="B0F5EE9C-39FD-4FC3-BB37-D7EEF1F16492"/>
    <s v="0006327"/>
    <x v="3"/>
    <s v="Hospital/Healthcare Delivery System"/>
    <x v="0"/>
    <n v="0"/>
    <n v="27"/>
    <n v="0"/>
    <n v="0"/>
    <n v="0"/>
    <n v="0"/>
    <n v="0"/>
    <n v="0"/>
    <n v="0"/>
    <n v="0"/>
    <n v="0"/>
    <x v="3"/>
    <n v="102"/>
  </r>
  <r>
    <x v="0"/>
    <n v="202585212"/>
    <s v="6D3CCE61-292B-4EEE-8078-7D755A0E424F"/>
    <s v="0007322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585218"/>
    <s v="2B9D1CE3-1BE6-436E-A1AC-75897B062467"/>
    <s v="0008079"/>
    <x v="0"/>
    <s v="Hospital/Healthcare Delivery System"/>
    <x v="0"/>
    <n v="0"/>
    <n v="0"/>
    <n v="0"/>
    <n v="0"/>
    <n v="0"/>
    <n v="0"/>
    <n v="15.25"/>
    <n v="0"/>
    <n v="0"/>
    <n v="0"/>
    <n v="0"/>
    <x v="0"/>
    <n v="101"/>
  </r>
  <r>
    <x v="0"/>
    <n v="202585224"/>
    <s v="32E04A85-FAD4-4DAD-996E-F8083A56EB2B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85233"/>
    <s v="F9DD9B53-9A2B-48D8-8254-423B77F5147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85235"/>
    <s v="EB7E20A1-B6BB-424D-ADB3-5B6701A20532"/>
    <s v="0008079"/>
    <x v="0"/>
    <s v="Hospital/Healthcare Delivery System"/>
    <x v="0"/>
    <n v="0"/>
    <n v="0"/>
    <n v="0"/>
    <n v="0"/>
    <n v="0"/>
    <n v="2"/>
    <n v="2"/>
    <n v="0"/>
    <n v="2"/>
    <n v="0"/>
    <n v="2"/>
    <x v="0"/>
    <n v="101"/>
  </r>
  <r>
    <x v="0"/>
    <n v="202585237"/>
    <s v="F6F0D38E-BFE5-491D-B565-E22502DA670E"/>
    <s v="4008223"/>
    <x v="3"/>
    <s v="School of Medicine"/>
    <x v="0"/>
    <n v="0"/>
    <n v="0"/>
    <n v="0"/>
    <n v="0"/>
    <n v="0"/>
    <n v="0"/>
    <n v="0"/>
    <n v="0"/>
    <n v="0.5"/>
    <n v="0"/>
    <n v="0"/>
    <x v="3"/>
    <n v="102"/>
  </r>
  <r>
    <x v="0"/>
    <n v="202585240"/>
    <s v="4FFC265E-52A7-42B1-BEBE-22FA94A20052"/>
    <s v="0008079"/>
    <x v="0"/>
    <s v="Hospital/Healthcare Delivery System"/>
    <x v="0"/>
    <n v="0"/>
    <n v="0"/>
    <n v="0"/>
    <n v="0"/>
    <n v="0"/>
    <n v="1.5"/>
    <n v="1.5"/>
    <n v="0"/>
    <n v="1.5"/>
    <n v="0"/>
    <n v="1.5"/>
    <x v="0"/>
    <n v="101"/>
  </r>
  <r>
    <x v="0"/>
    <n v="202585241"/>
    <s v="583C1CD4-0E2D-44B5-9C03-B64592241AD0"/>
    <s v="4008199"/>
    <x v="0"/>
    <s v="Government or Military"/>
    <x v="0"/>
    <n v="15.5"/>
    <n v="15.5"/>
    <n v="0"/>
    <n v="15.5"/>
    <n v="15.5"/>
    <n v="15.5"/>
    <n v="15.5"/>
    <n v="15.5"/>
    <n v="15.5"/>
    <n v="15.5"/>
    <n v="15.5"/>
    <x v="0"/>
    <n v="101"/>
  </r>
  <r>
    <x v="0"/>
    <n v="202585242"/>
    <s v="FDE46477-673E-427A-ADB5-D4ADC190774E"/>
    <s v="400817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5243"/>
    <s v="B6631867-D73E-4A6F-9625-A34348190FF2"/>
    <s v="0000655"/>
    <x v="1"/>
    <s v="School of Medicine"/>
    <x v="0"/>
    <n v="0"/>
    <n v="6"/>
    <n v="0"/>
    <n v="0"/>
    <n v="0"/>
    <n v="6"/>
    <n v="6"/>
    <n v="0"/>
    <n v="6"/>
    <n v="0"/>
    <n v="0"/>
    <x v="1"/>
    <n v="100"/>
  </r>
  <r>
    <x v="0"/>
    <n v="202585246"/>
    <s v="4342294E-020E-4176-AF44-B399D52A6197"/>
    <s v="4008183"/>
    <x v="3"/>
    <s v="School of Medicine"/>
    <x v="1"/>
    <n v="0"/>
    <n v="10"/>
    <n v="0"/>
    <n v="0"/>
    <n v="0"/>
    <n v="10"/>
    <n v="10"/>
    <n v="0"/>
    <n v="0"/>
    <n v="0"/>
    <n v="10"/>
    <x v="3"/>
    <n v="102"/>
  </r>
  <r>
    <x v="0"/>
    <n v="202585248"/>
    <s v="6239F266-8636-490E-B006-8F9595E46DB3"/>
    <s v="4008223"/>
    <x v="0"/>
    <s v="School of Medicine"/>
    <x v="0"/>
    <n v="0"/>
    <n v="0"/>
    <n v="0"/>
    <n v="0"/>
    <n v="0"/>
    <n v="1"/>
    <n v="1"/>
    <n v="0"/>
    <n v="1"/>
    <n v="0"/>
    <n v="1"/>
    <x v="0"/>
    <n v="101"/>
  </r>
  <r>
    <x v="0"/>
    <n v="202585249"/>
    <s v="EAF5514B-AB74-464A-9EEB-D889575E2A2B"/>
    <s v="4008183"/>
    <x v="3"/>
    <s v="School of Medicine"/>
    <x v="1"/>
    <n v="0"/>
    <n v="0"/>
    <n v="0"/>
    <n v="0"/>
    <n v="0"/>
    <n v="0"/>
    <n v="112.5"/>
    <n v="0"/>
    <n v="0"/>
    <n v="0"/>
    <n v="0"/>
    <x v="3"/>
    <n v="102"/>
  </r>
  <r>
    <x v="0"/>
    <n v="202585251"/>
    <s v="0293D017-74E4-4708-8621-9192B85927B7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85252"/>
    <s v="9189253F-20DB-41CA-9382-E3062F178585"/>
    <s v="4008183"/>
    <x v="3"/>
    <s v="School of Medicine"/>
    <x v="0"/>
    <n v="0"/>
    <n v="22.5"/>
    <n v="0"/>
    <n v="0"/>
    <n v="0"/>
    <n v="22.5"/>
    <n v="22.5"/>
    <n v="0"/>
    <n v="0"/>
    <n v="0"/>
    <n v="22.5"/>
    <x v="3"/>
    <n v="102"/>
  </r>
  <r>
    <x v="0"/>
    <n v="202585253"/>
    <s v="F60C6D4F-A183-4B24-AFEA-22011387098E"/>
    <s v="4008183"/>
    <x v="3"/>
    <s v="School of Medicine"/>
    <x v="0"/>
    <n v="0"/>
    <n v="54"/>
    <n v="0"/>
    <n v="0"/>
    <n v="0"/>
    <n v="0"/>
    <n v="0"/>
    <n v="0"/>
    <n v="0"/>
    <n v="0"/>
    <n v="0"/>
    <x v="3"/>
    <n v="102"/>
  </r>
  <r>
    <x v="0"/>
    <n v="202585254"/>
    <s v="8EE5F108-8AD6-41D5-81B9-D3E35878C9F1"/>
    <s v="0000655"/>
    <x v="3"/>
    <s v="School of Medicine"/>
    <x v="0"/>
    <n v="0"/>
    <n v="1"/>
    <n v="0"/>
    <n v="0"/>
    <n v="0"/>
    <n v="1"/>
    <n v="1"/>
    <n v="0"/>
    <n v="0"/>
    <n v="0"/>
    <n v="0"/>
    <x v="3"/>
    <n v="102"/>
  </r>
  <r>
    <x v="0"/>
    <n v="202585255"/>
    <s v="0CB07EB2-DFF0-4337-8C7E-94CCAE9662BE"/>
    <s v="4008183"/>
    <x v="3"/>
    <s v="School of Medicine"/>
    <x v="1"/>
    <n v="0"/>
    <n v="30"/>
    <n v="0"/>
    <n v="0"/>
    <n v="0"/>
    <n v="30"/>
    <n v="30"/>
    <n v="0"/>
    <n v="0"/>
    <n v="0"/>
    <n v="0"/>
    <x v="3"/>
    <n v="102"/>
  </r>
  <r>
    <x v="0"/>
    <n v="202585256"/>
    <s v="D9CAB040-854F-468E-AAD4-E6D6F540BC79"/>
    <s v="4008183"/>
    <x v="3"/>
    <s v="School of Medicine"/>
    <x v="0"/>
    <n v="0"/>
    <n v="160"/>
    <n v="0"/>
    <n v="0"/>
    <n v="0"/>
    <n v="0"/>
    <n v="0"/>
    <n v="0"/>
    <n v="0"/>
    <n v="0"/>
    <n v="0"/>
    <x v="3"/>
    <n v="102"/>
  </r>
  <r>
    <x v="0"/>
    <n v="202585259"/>
    <s v="1352AD06-5B34-4720-898E-4DD5CC117C97"/>
    <s v="4008183"/>
    <x v="3"/>
    <s v="School of Medicine"/>
    <x v="0"/>
    <n v="0"/>
    <n v="9"/>
    <n v="0"/>
    <n v="0"/>
    <n v="0"/>
    <n v="9"/>
    <n v="9"/>
    <n v="0"/>
    <n v="0"/>
    <n v="0"/>
    <n v="0"/>
    <x v="3"/>
    <n v="102"/>
  </r>
  <r>
    <x v="0"/>
    <n v="202585263"/>
    <s v="27C66602-8E1C-4328-88FB-E0015FAD63EA"/>
    <s v="4008183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585264"/>
    <s v="1ACF6FEF-4D5F-4F81-8354-A61A062E0C1C"/>
    <s v="4008183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585265"/>
    <s v="81EFCC9C-39F5-4ECF-BA37-0D6573F21881"/>
    <s v="4008223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85266"/>
    <s v="DB7A924A-A3CC-4B36-A136-E5B64E345619"/>
    <s v="4008162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2585309"/>
    <s v="02E2E62A-3424-4B72-88B7-DF03E76A101E"/>
    <s v="4008260"/>
    <x v="1"/>
    <s v="Non-profit (Physician Membership Organization)"/>
    <x v="0"/>
    <n v="0"/>
    <n v="25"/>
    <n v="0"/>
    <n v="0"/>
    <n v="0"/>
    <n v="0"/>
    <n v="0"/>
    <n v="0"/>
    <n v="0"/>
    <n v="0"/>
    <n v="0"/>
    <x v="1"/>
    <n v="100"/>
  </r>
  <r>
    <x v="0"/>
    <n v="202585325"/>
    <s v="3FB6555F-36A0-4C59-9A63-40BFC4100D19"/>
    <s v="4008223"/>
    <x v="3"/>
    <s v="School of Medicine"/>
    <x v="0"/>
    <n v="0"/>
    <n v="1.5"/>
    <n v="0"/>
    <n v="0"/>
    <n v="0"/>
    <n v="1.5"/>
    <n v="0"/>
    <n v="0"/>
    <n v="1.5"/>
    <n v="0"/>
    <n v="0"/>
    <x v="3"/>
    <n v="102"/>
  </r>
  <r>
    <x v="0"/>
    <n v="202585328"/>
    <s v="253A01D4-F634-45D1-86FF-F1FD7F47A17C"/>
    <s v="4008174"/>
    <x v="3"/>
    <s v="Hospital/Healthcare Delivery System"/>
    <x v="0"/>
    <n v="0"/>
    <n v="47"/>
    <n v="0"/>
    <n v="0"/>
    <n v="0"/>
    <n v="47"/>
    <n v="47"/>
    <n v="0"/>
    <n v="0"/>
    <n v="0"/>
    <n v="0"/>
    <x v="3"/>
    <n v="102"/>
  </r>
  <r>
    <x v="0"/>
    <n v="202585344"/>
    <s v="3775B283-EF8F-4DC6-93DD-283F1828C5FF"/>
    <s v="0000216"/>
    <x v="3"/>
    <s v="School of Medicine"/>
    <x v="0"/>
    <n v="0"/>
    <n v="11"/>
    <n v="0"/>
    <n v="0"/>
    <n v="0"/>
    <n v="0"/>
    <n v="11"/>
    <n v="0"/>
    <n v="0"/>
    <n v="0"/>
    <n v="0"/>
    <x v="3"/>
    <n v="102"/>
  </r>
  <r>
    <x v="0"/>
    <n v="202585345"/>
    <s v="51B5C6DF-84E2-44C1-9FD2-B4B5CAD314E7"/>
    <s v="4008223"/>
    <x v="3"/>
    <s v="School of Medicine"/>
    <x v="0"/>
    <n v="1"/>
    <n v="1"/>
    <n v="0"/>
    <n v="0"/>
    <n v="0"/>
    <n v="1"/>
    <n v="1"/>
    <n v="0"/>
    <n v="1"/>
    <n v="0"/>
    <n v="0"/>
    <x v="3"/>
    <n v="102"/>
  </r>
  <r>
    <x v="0"/>
    <n v="202585349"/>
    <s v="49E55D48-53B2-4F5E-B192-9786D56CE3A1"/>
    <s v="0000216"/>
    <x v="3"/>
    <s v="School of Medicine"/>
    <x v="0"/>
    <n v="0"/>
    <n v="43"/>
    <n v="0"/>
    <n v="0"/>
    <n v="0"/>
    <n v="0"/>
    <n v="0"/>
    <n v="0"/>
    <n v="0"/>
    <n v="0"/>
    <n v="0"/>
    <x v="3"/>
    <n v="102"/>
  </r>
  <r>
    <x v="0"/>
    <n v="202585350"/>
    <s v="4A9CC688-9800-40C4-94EF-AFA38AE4BC52"/>
    <s v="0000655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585355"/>
    <s v="F42CADA5-7320-4653-BBC9-DA63ECE8BD2C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85357"/>
    <s v="60938C2A-7C71-4F5F-A9B0-6EA5532468AD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585359"/>
    <s v="F80B97BC-B98E-4A26-B6D8-A210C7BBDC55"/>
    <s v="4008230"/>
    <x v="3"/>
    <s v="Hospital/Healthcare Delivery System"/>
    <x v="0"/>
    <n v="0"/>
    <n v="1.5"/>
    <n v="0"/>
    <n v="0"/>
    <n v="0"/>
    <n v="0"/>
    <n v="1.5"/>
    <n v="0"/>
    <n v="0.25"/>
    <n v="0"/>
    <n v="0"/>
    <x v="3"/>
    <n v="102"/>
  </r>
  <r>
    <x v="0"/>
    <n v="202585361"/>
    <s v="F9E5F10D-CE3A-4A69-A8F0-4BD4CAEE8AEE"/>
    <s v="0000216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2585364"/>
    <s v="0CB6E4D2-D654-4FB7-AC19-8977D3A77E49"/>
    <s v="4008139"/>
    <x v="0"/>
    <s v="Not Classified"/>
    <x v="0"/>
    <n v="0"/>
    <n v="0"/>
    <n v="0"/>
    <n v="0"/>
    <n v="0"/>
    <n v="0"/>
    <n v="5"/>
    <n v="0"/>
    <n v="0"/>
    <n v="0"/>
    <n v="0"/>
    <x v="0"/>
    <n v="101"/>
  </r>
  <r>
    <x v="0"/>
    <n v="202585366"/>
    <s v="90754706-091A-4867-AC95-3083793A5E26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585368"/>
    <s v="3E514858-EC5B-43A5-8914-71B4946706A2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85371"/>
    <s v="451FD792-EA0E-4D3C-8954-A97E7EC93578"/>
    <s v="0000655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585375"/>
    <s v="F782CF47-1B2A-4523-94FF-765AF043FD1E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585377"/>
    <s v="CF81E268-C9C8-49AF-827B-36487520AC51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585378"/>
    <s v="94A6FC6D-A8AA-4D16-8E11-3400E18C6455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585379"/>
    <s v="92CB2884-B3B4-4289-9488-445BBE989726"/>
    <s v="4008136"/>
    <x v="1"/>
    <s v="Hospital/Healthcare Delivery System"/>
    <x v="0"/>
    <n v="1"/>
    <n v="1"/>
    <n v="1"/>
    <n v="1"/>
    <n v="1"/>
    <n v="1"/>
    <n v="1"/>
    <n v="1"/>
    <n v="1"/>
    <n v="0"/>
    <n v="0"/>
    <x v="1"/>
    <n v="100"/>
  </r>
  <r>
    <x v="0"/>
    <n v="202585380"/>
    <s v="CA6C135D-9C2B-4E24-AA3A-D24252527D6A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585382"/>
    <s v="3CC94F0C-52BC-44EB-9106-FF9BCC65DF04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585383"/>
    <s v="6D634D6F-C24F-46AA-AAEB-C15E0B52103D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585385"/>
    <s v="9C34FCBF-625B-4B32-930F-3F285AE7EE03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2585387"/>
    <s v="B59F475D-D4D3-4F0A-9CCE-4C0177C2E862"/>
    <s v="4008258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585389"/>
    <s v="85A53B74-0002-4966-B778-16E4642DC0BC"/>
    <s v="4008258"/>
    <x v="1"/>
    <s v="Non-profit (Physician Membership Organization)"/>
    <x v="0"/>
    <n v="0.75"/>
    <n v="0.75"/>
    <n v="0"/>
    <n v="0"/>
    <n v="0.75"/>
    <n v="0"/>
    <n v="0.75"/>
    <n v="0"/>
    <n v="0.75"/>
    <n v="0"/>
    <n v="0"/>
    <x v="1"/>
    <n v="100"/>
  </r>
  <r>
    <x v="0"/>
    <n v="203190323"/>
    <s v="FCCEB753-5688-44EC-B1B9-F40A1154368F"/>
    <s v="4008190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3190326"/>
    <s v="12CD9E2A-998E-4227-B08C-62BDB07A102B"/>
    <s v="0007034"/>
    <x v="1"/>
    <s v="Publishing/Education Company"/>
    <x v="1"/>
    <n v="2"/>
    <n v="2"/>
    <n v="0"/>
    <n v="2"/>
    <n v="0"/>
    <n v="2"/>
    <n v="2"/>
    <n v="0"/>
    <n v="2"/>
    <n v="0"/>
    <n v="0"/>
    <x v="1"/>
    <n v="100"/>
  </r>
  <r>
    <x v="0"/>
    <n v="203190339"/>
    <s v="B7DB53C0-A050-45AF-A10A-AD2032E54B90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190340"/>
    <s v="D29F0122-3F5D-45B1-841E-D619551EF829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190341"/>
    <s v="F1FE1ADA-9570-4490-9B48-EB0B88FA2416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190342"/>
    <s v="4F69D710-C9FC-4A49-844E-F7878FA3D821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190347"/>
    <s v="2A7AEA9A-26E0-4769-B70D-9C17BB0637C6"/>
    <s v="4006398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3190351"/>
    <s v="4E09B1C9-3D24-46FD-B71C-351DE303CE54"/>
    <s v="0007034"/>
    <x v="1"/>
    <s v="Publishing/Education Company"/>
    <x v="1"/>
    <n v="0.25"/>
    <n v="0.25"/>
    <n v="0"/>
    <n v="0.25"/>
    <n v="0"/>
    <n v="0.25"/>
    <n v="0.25"/>
    <n v="0"/>
    <n v="0.25"/>
    <n v="0"/>
    <n v="0"/>
    <x v="1"/>
    <n v="100"/>
  </r>
  <r>
    <x v="0"/>
    <n v="203190672"/>
    <s v="47157B81-B67C-463B-8370-851C21095B9E"/>
    <s v="4008128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3190673"/>
    <s v="FDB795C2-5AB0-42DE-A3C2-02096519E116"/>
    <s v="4008128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3190674"/>
    <s v="FDE70675-E5CC-43FC-9810-863B3BE353D3"/>
    <s v="4008128"/>
    <x v="0"/>
    <s v="Hospital/Healthcare Delivery System"/>
    <x v="0"/>
    <n v="0"/>
    <n v="0"/>
    <n v="0"/>
    <n v="0"/>
    <n v="0"/>
    <n v="0"/>
    <n v="0"/>
    <n v="0"/>
    <n v="0"/>
    <n v="0"/>
    <n v="1"/>
    <x v="0"/>
    <n v="101"/>
  </r>
  <r>
    <x v="0"/>
    <n v="203190675"/>
    <s v="D92E4D16-21AF-4836-BF84-9A051A684EE9"/>
    <s v="4008128"/>
    <x v="0"/>
    <s v="Hospital/Healthcare Delivery System"/>
    <x v="0"/>
    <n v="0"/>
    <n v="0"/>
    <n v="0"/>
    <n v="0"/>
    <n v="0"/>
    <n v="0"/>
    <n v="0"/>
    <n v="0"/>
    <n v="0"/>
    <n v="0"/>
    <n v="1"/>
    <x v="0"/>
    <n v="101"/>
  </r>
  <r>
    <x v="0"/>
    <n v="203190676"/>
    <s v="62E3180C-758E-49EE-B62A-B831AB6013FC"/>
    <s v="4008128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3190677"/>
    <s v="6A58CC19-E2B2-4E1D-A29A-7D0ED18CA3C1"/>
    <s v="4008128"/>
    <x v="0"/>
    <s v="Hospital/Healthcare Delivery System"/>
    <x v="0"/>
    <n v="0"/>
    <n v="0"/>
    <n v="0"/>
    <n v="0"/>
    <n v="0"/>
    <n v="0"/>
    <n v="0"/>
    <n v="0"/>
    <n v="0"/>
    <n v="0"/>
    <n v="1"/>
    <x v="0"/>
    <n v="101"/>
  </r>
  <r>
    <x v="0"/>
    <n v="203192642"/>
    <s v="8FEE6782-DC73-43DE-862A-5398C4753CE9"/>
    <s v="0000340"/>
    <x v="3"/>
    <s v="School of Medicine"/>
    <x v="0"/>
    <n v="0"/>
    <n v="7"/>
    <n v="0"/>
    <n v="0"/>
    <n v="0"/>
    <n v="7"/>
    <n v="7"/>
    <n v="0"/>
    <n v="0"/>
    <n v="0"/>
    <n v="0"/>
    <x v="3"/>
    <n v="102"/>
  </r>
  <r>
    <x v="0"/>
    <n v="203192643"/>
    <s v="76B8BE55-5B63-46A5-A14F-1A32BE1EF13A"/>
    <s v="0000340"/>
    <x v="3"/>
    <s v="School of Medicine"/>
    <x v="0"/>
    <n v="0"/>
    <n v="29"/>
    <n v="0"/>
    <n v="0"/>
    <n v="0"/>
    <n v="29"/>
    <n v="29"/>
    <n v="0"/>
    <n v="0"/>
    <n v="0"/>
    <n v="0"/>
    <x v="3"/>
    <n v="102"/>
  </r>
  <r>
    <x v="0"/>
    <n v="203192644"/>
    <s v="534E2FC0-6C36-45C0-9739-F210D7F91E38"/>
    <s v="0000340"/>
    <x v="3"/>
    <s v="School of Medicine"/>
    <x v="0"/>
    <n v="0"/>
    <n v="8"/>
    <n v="0"/>
    <n v="0"/>
    <n v="0"/>
    <n v="8"/>
    <n v="8"/>
    <n v="0"/>
    <n v="0"/>
    <n v="0"/>
    <n v="0"/>
    <x v="3"/>
    <n v="102"/>
  </r>
  <r>
    <x v="0"/>
    <n v="203192645"/>
    <s v="14265E20-A6DF-41B7-9146-2EC5829E901B"/>
    <s v="4008261"/>
    <x v="2"/>
    <s v="Hospital/Healthcare Delivery System"/>
    <x v="0"/>
    <n v="0"/>
    <n v="2"/>
    <n v="0"/>
    <n v="0"/>
    <n v="0"/>
    <n v="0"/>
    <n v="0"/>
    <n v="0"/>
    <n v="0"/>
    <n v="0"/>
    <n v="0"/>
    <x v="2"/>
    <n v="104"/>
  </r>
  <r>
    <x v="0"/>
    <n v="203192646"/>
    <s v="71062AEF-04D6-4A73-B3AC-951BC83C2ACA"/>
    <s v="0000340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3192647"/>
    <s v="E99961B1-E4BD-4C3C-9023-BC94DB38D2B8"/>
    <s v="0000340"/>
    <x v="3"/>
    <s v="School of Medicine"/>
    <x v="0"/>
    <n v="0"/>
    <n v="44"/>
    <n v="0"/>
    <n v="0"/>
    <n v="0"/>
    <n v="0"/>
    <n v="0"/>
    <n v="0"/>
    <n v="0"/>
    <n v="0"/>
    <n v="0"/>
    <x v="3"/>
    <n v="102"/>
  </r>
  <r>
    <x v="0"/>
    <n v="203192648"/>
    <s v="8BE690EA-7AF0-4616-A4DE-8C58E012A237"/>
    <s v="0000340"/>
    <x v="3"/>
    <s v="School of Medicine"/>
    <x v="0"/>
    <n v="0"/>
    <n v="42"/>
    <n v="0"/>
    <n v="0"/>
    <n v="0"/>
    <n v="42"/>
    <n v="0"/>
    <n v="0"/>
    <n v="0"/>
    <n v="0"/>
    <n v="0"/>
    <x v="3"/>
    <n v="102"/>
  </r>
  <r>
    <x v="0"/>
    <n v="203192649"/>
    <s v="9FBE571D-959A-4849-A71D-FA891A2B5653"/>
    <s v="0000340"/>
    <x v="3"/>
    <s v="School of Medicine"/>
    <x v="0"/>
    <n v="0"/>
    <n v="28"/>
    <n v="0"/>
    <n v="0"/>
    <n v="0"/>
    <n v="0"/>
    <n v="0"/>
    <n v="0"/>
    <n v="0"/>
    <n v="0"/>
    <n v="0"/>
    <x v="3"/>
    <n v="102"/>
  </r>
  <r>
    <x v="0"/>
    <n v="203192650"/>
    <s v="3E1BAD18-DCAE-40FA-A614-6600940CB23B"/>
    <s v="0000340"/>
    <x v="3"/>
    <s v="School of Medicine"/>
    <x v="0"/>
    <n v="0"/>
    <n v="17"/>
    <n v="0"/>
    <n v="0"/>
    <n v="0"/>
    <n v="0"/>
    <n v="0"/>
    <n v="0"/>
    <n v="0"/>
    <n v="0"/>
    <n v="0"/>
    <x v="3"/>
    <n v="102"/>
  </r>
  <r>
    <x v="0"/>
    <n v="203192651"/>
    <s v="3F984D76-16DA-4BAB-B46C-BC44D53B55FA"/>
    <s v="0000340"/>
    <x v="3"/>
    <s v="School of Medicine"/>
    <x v="0"/>
    <n v="0"/>
    <n v="82"/>
    <n v="0"/>
    <n v="0"/>
    <n v="0"/>
    <n v="0"/>
    <n v="0"/>
    <n v="0"/>
    <n v="0"/>
    <n v="0"/>
    <n v="0"/>
    <x v="3"/>
    <n v="102"/>
  </r>
  <r>
    <x v="0"/>
    <n v="203192652"/>
    <s v="41B221D8-1308-4BCB-AA40-2945217F1224"/>
    <s v="0000340"/>
    <x v="3"/>
    <s v="School of Medicine"/>
    <x v="0"/>
    <n v="0"/>
    <n v="64"/>
    <n v="0"/>
    <n v="0"/>
    <n v="0"/>
    <n v="0"/>
    <n v="0"/>
    <n v="0"/>
    <n v="0"/>
    <n v="0"/>
    <n v="0"/>
    <x v="3"/>
    <n v="102"/>
  </r>
  <r>
    <x v="0"/>
    <n v="203192653"/>
    <s v="8CAE19B3-91EF-461B-92B4-CF6A9C7667F1"/>
    <s v="0000340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3192654"/>
    <s v="29320D02-145B-4B5D-BE38-A18FDA73906D"/>
    <s v="0000340"/>
    <x v="3"/>
    <s v="School of Medicine"/>
    <x v="0"/>
    <n v="0"/>
    <n v="114"/>
    <n v="0"/>
    <n v="0"/>
    <n v="0"/>
    <n v="0"/>
    <n v="0"/>
    <n v="0"/>
    <n v="0"/>
    <n v="0"/>
    <n v="0"/>
    <x v="3"/>
    <n v="102"/>
  </r>
  <r>
    <x v="0"/>
    <n v="203192655"/>
    <s v="8DC3B6F2-3718-408D-97E6-151FB9C361FB"/>
    <s v="0000340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3192656"/>
    <s v="62F86ADF-85AD-4688-904D-7DABA72C7EF6"/>
    <s v="0000340"/>
    <x v="3"/>
    <s v="School of Medicine"/>
    <x v="0"/>
    <n v="0"/>
    <n v="16"/>
    <n v="0"/>
    <n v="0"/>
    <n v="0"/>
    <n v="0"/>
    <n v="0"/>
    <n v="0"/>
    <n v="0"/>
    <n v="0"/>
    <n v="0"/>
    <x v="3"/>
    <n v="102"/>
  </r>
  <r>
    <x v="0"/>
    <n v="203192657"/>
    <s v="D1E16E3A-9C3D-46A3-9E94-668958BA109E"/>
    <s v="0000340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3192658"/>
    <s v="5294E086-BFD0-4EC8-AA8F-862AD9F9196D"/>
    <s v="0000340"/>
    <x v="3"/>
    <s v="School of Medicine"/>
    <x v="0"/>
    <n v="0"/>
    <n v="11"/>
    <n v="0"/>
    <n v="0"/>
    <n v="0"/>
    <n v="11"/>
    <n v="11"/>
    <n v="0"/>
    <n v="0"/>
    <n v="0"/>
    <n v="0"/>
    <x v="3"/>
    <n v="102"/>
  </r>
  <r>
    <x v="0"/>
    <n v="203192659"/>
    <s v="ED957C5C-76A8-4E54-98FB-4DFA0E7C9694"/>
    <s v="0000340"/>
    <x v="3"/>
    <s v="School of Medicine"/>
    <x v="0"/>
    <n v="0"/>
    <n v="27.5"/>
    <n v="0"/>
    <n v="0"/>
    <n v="0"/>
    <n v="27.5"/>
    <n v="27.5"/>
    <n v="0"/>
    <n v="0"/>
    <n v="0"/>
    <n v="0"/>
    <x v="3"/>
    <n v="102"/>
  </r>
  <r>
    <x v="0"/>
    <n v="203192660"/>
    <s v="7FCD2C34-8165-4655-A93C-37D105C52BB3"/>
    <s v="0000340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3192661"/>
    <s v="0F002BF6-BBB3-4A71-9301-AD80B3D02F2A"/>
    <s v="0000340"/>
    <x v="3"/>
    <s v="School of Medicine"/>
    <x v="0"/>
    <n v="0"/>
    <n v="5"/>
    <n v="0"/>
    <n v="0"/>
    <n v="0"/>
    <n v="5"/>
    <n v="5"/>
    <n v="0"/>
    <n v="0"/>
    <n v="0"/>
    <n v="0"/>
    <x v="3"/>
    <n v="102"/>
  </r>
  <r>
    <x v="0"/>
    <n v="203192662"/>
    <s v="EBEFC36E-A411-497E-9DAE-324E3C54BCFC"/>
    <s v="0000340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192663"/>
    <s v="EFF1F9E2-D3DC-4A95-9C04-B43C657A47B4"/>
    <s v="0000340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3192664"/>
    <s v="7A667055-7490-4E9B-9A5E-025AE2D6A041"/>
    <s v="0000340"/>
    <x v="3"/>
    <s v="School of Medicine"/>
    <x v="0"/>
    <n v="0"/>
    <n v="43"/>
    <n v="0"/>
    <n v="0"/>
    <n v="0"/>
    <n v="0"/>
    <n v="0"/>
    <n v="0"/>
    <n v="0"/>
    <n v="0"/>
    <n v="0"/>
    <x v="3"/>
    <n v="102"/>
  </r>
  <r>
    <x v="0"/>
    <n v="203192665"/>
    <s v="FB9CD20A-B3BF-468D-91B1-999D97C18C35"/>
    <s v="0000340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3192666"/>
    <s v="639961D8-EA40-4C76-8CF6-1775211C2532"/>
    <s v="0000340"/>
    <x v="3"/>
    <s v="School of Medicine"/>
    <x v="0"/>
    <n v="0"/>
    <n v="34"/>
    <n v="0"/>
    <n v="0"/>
    <n v="0"/>
    <n v="0"/>
    <n v="0"/>
    <n v="0"/>
    <n v="0"/>
    <n v="0"/>
    <n v="0"/>
    <x v="3"/>
    <n v="102"/>
  </r>
  <r>
    <x v="0"/>
    <n v="203192667"/>
    <s v="179336BC-578F-4D6C-92EA-0298AD5290E3"/>
    <s v="0000340"/>
    <x v="3"/>
    <s v="School of Medicine"/>
    <x v="0"/>
    <n v="0"/>
    <n v="2"/>
    <n v="0"/>
    <n v="0"/>
    <n v="0"/>
    <n v="2"/>
    <n v="2"/>
    <n v="0"/>
    <n v="0"/>
    <n v="0"/>
    <n v="0"/>
    <x v="3"/>
    <n v="102"/>
  </r>
  <r>
    <x v="0"/>
    <n v="203192668"/>
    <s v="079D01EA-5AD1-4786-9A14-52DCB79D19B2"/>
    <s v="0000340"/>
    <x v="3"/>
    <s v="School of Medicine"/>
    <x v="0"/>
    <n v="0"/>
    <n v="28"/>
    <n v="0"/>
    <n v="0"/>
    <n v="0"/>
    <n v="0"/>
    <n v="0"/>
    <n v="0"/>
    <n v="0"/>
    <n v="0"/>
    <n v="0"/>
    <x v="3"/>
    <n v="102"/>
  </r>
  <r>
    <x v="0"/>
    <n v="203192669"/>
    <s v="483B177C-7847-495D-A1DB-111C335BC509"/>
    <s v="0000340"/>
    <x v="3"/>
    <s v="School of Medicine"/>
    <x v="0"/>
    <n v="0"/>
    <n v="17"/>
    <n v="0"/>
    <n v="0"/>
    <n v="0"/>
    <n v="0"/>
    <n v="0"/>
    <n v="0"/>
    <n v="0"/>
    <n v="0"/>
    <n v="0"/>
    <x v="3"/>
    <n v="102"/>
  </r>
  <r>
    <x v="0"/>
    <n v="203192670"/>
    <s v="83AAEF87-A32F-4C32-BFB7-56B07ACED095"/>
    <s v="0000340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192671"/>
    <s v="BF855FE3-7F95-40E5-88D6-D883AF935E95"/>
    <s v="0000340"/>
    <x v="3"/>
    <s v="School of Medicine"/>
    <x v="0"/>
    <n v="0"/>
    <n v="32"/>
    <n v="0"/>
    <n v="0"/>
    <n v="0"/>
    <n v="32"/>
    <n v="32"/>
    <n v="0"/>
    <n v="0"/>
    <n v="0"/>
    <n v="0"/>
    <x v="3"/>
    <n v="102"/>
  </r>
  <r>
    <x v="0"/>
    <n v="203192672"/>
    <s v="B47F2CD9-4441-4981-BE38-DB65CBC2A813"/>
    <s v="0000340"/>
    <x v="3"/>
    <s v="School of Medicine"/>
    <x v="0"/>
    <n v="0"/>
    <n v="48"/>
    <n v="0"/>
    <n v="0"/>
    <n v="0"/>
    <n v="48"/>
    <n v="48"/>
    <n v="0"/>
    <n v="0"/>
    <n v="0"/>
    <n v="0"/>
    <x v="3"/>
    <n v="102"/>
  </r>
  <r>
    <x v="0"/>
    <n v="203192673"/>
    <s v="8E130680-AA62-461F-9A6B-316040C5EF90"/>
    <s v="0000340"/>
    <x v="3"/>
    <s v="School of Medicine"/>
    <x v="0"/>
    <n v="0"/>
    <n v="72"/>
    <n v="0"/>
    <n v="0"/>
    <n v="0"/>
    <n v="0"/>
    <n v="0"/>
    <n v="0"/>
    <n v="0"/>
    <n v="0"/>
    <n v="0"/>
    <x v="3"/>
    <n v="102"/>
  </r>
  <r>
    <x v="0"/>
    <n v="203192674"/>
    <s v="EE197B67-E317-4250-B291-57818FE748E6"/>
    <s v="0000340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3192675"/>
    <s v="06CCB43C-A0FD-4888-9425-535F10DA39B6"/>
    <s v="0000340"/>
    <x v="3"/>
    <s v="School of Medicine"/>
    <x v="0"/>
    <n v="0"/>
    <n v="9"/>
    <n v="0"/>
    <n v="0"/>
    <n v="0"/>
    <n v="9"/>
    <n v="9"/>
    <n v="0"/>
    <n v="0"/>
    <n v="0"/>
    <n v="0"/>
    <x v="3"/>
    <n v="102"/>
  </r>
  <r>
    <x v="0"/>
    <n v="203192676"/>
    <s v="006FBB6F-CC50-47B1-9192-764CD7911633"/>
    <s v="0000340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3192677"/>
    <s v="7BD37C3F-3E47-4DC0-A7F9-46F0AEE33BFF"/>
    <s v="0000340"/>
    <x v="3"/>
    <s v="School of Medicine"/>
    <x v="0"/>
    <n v="0"/>
    <n v="42"/>
    <n v="0"/>
    <n v="0"/>
    <n v="0"/>
    <n v="0"/>
    <n v="0"/>
    <n v="0"/>
    <n v="0"/>
    <n v="0"/>
    <n v="0"/>
    <x v="3"/>
    <n v="102"/>
  </r>
  <r>
    <x v="0"/>
    <n v="203192678"/>
    <s v="5172279E-C8DC-4A3E-800D-4BAE9EBAD08C"/>
    <s v="0000340"/>
    <x v="3"/>
    <s v="School of Medicine"/>
    <x v="0"/>
    <n v="0"/>
    <n v="18"/>
    <n v="0"/>
    <n v="0"/>
    <n v="0"/>
    <n v="18"/>
    <n v="18"/>
    <n v="0"/>
    <n v="0"/>
    <n v="0"/>
    <n v="0"/>
    <x v="3"/>
    <n v="102"/>
  </r>
  <r>
    <x v="0"/>
    <n v="203192679"/>
    <s v="1199E8FD-D715-4838-8716-B7CB06E4F363"/>
    <s v="0000340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3192680"/>
    <s v="69EB4736-01D2-49BE-B7EE-96850AECCD1E"/>
    <s v="0000340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3192681"/>
    <s v="F5B192D8-BDB6-4042-AF43-5B7CFD036109"/>
    <s v="0000340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3192682"/>
    <s v="A2B3DDB3-4A2C-4098-A767-F93ADEBD04ED"/>
    <s v="0000340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192683"/>
    <s v="1A8D9D47-7BB3-4644-9137-FCE314B3D1C9"/>
    <s v="0000340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192684"/>
    <s v="444A888B-2127-46B3-AE5D-03C4C85E75D9"/>
    <s v="0000340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192685"/>
    <s v="D2A9C035-C4C3-4AA4-9ADE-B9F18EB34D1F"/>
    <s v="0000340"/>
    <x v="3"/>
    <s v="School of Medicine"/>
    <x v="0"/>
    <n v="0"/>
    <n v="36"/>
    <n v="0"/>
    <n v="0"/>
    <n v="0"/>
    <n v="36"/>
    <n v="36"/>
    <n v="0"/>
    <n v="0"/>
    <n v="0"/>
    <n v="0"/>
    <x v="3"/>
    <n v="102"/>
  </r>
  <r>
    <x v="0"/>
    <n v="203192687"/>
    <s v="7674EBCD-E814-427F-97B9-A2847FC4F21C"/>
    <s v="0000340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3192688"/>
    <s v="F1A18D4F-A89E-405C-A6A7-AA6EB96F7511"/>
    <s v="0000340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3192689"/>
    <s v="1789C7A9-7985-4FB4-A664-E53E036D3BB9"/>
    <s v="0000340"/>
    <x v="3"/>
    <s v="School of Medicine"/>
    <x v="0"/>
    <n v="0"/>
    <n v="34"/>
    <n v="0"/>
    <n v="0"/>
    <n v="0"/>
    <n v="0"/>
    <n v="0"/>
    <n v="0"/>
    <n v="0"/>
    <n v="0"/>
    <n v="0"/>
    <x v="3"/>
    <n v="102"/>
  </r>
  <r>
    <x v="0"/>
    <n v="203192690"/>
    <s v="2CC4B7DE-B7C5-4076-8588-33B7B586C81B"/>
    <s v="0000340"/>
    <x v="3"/>
    <s v="School of Medicine"/>
    <x v="0"/>
    <n v="0"/>
    <n v="43"/>
    <n v="0"/>
    <n v="0"/>
    <n v="0"/>
    <n v="0"/>
    <n v="0"/>
    <n v="0"/>
    <n v="0"/>
    <n v="0"/>
    <n v="0"/>
    <x v="3"/>
    <n v="102"/>
  </r>
  <r>
    <x v="0"/>
    <n v="203192691"/>
    <s v="62FEA90D-6DD5-4342-9622-250427EEC845"/>
    <s v="0000340"/>
    <x v="3"/>
    <s v="School of Medicine"/>
    <x v="0"/>
    <n v="0"/>
    <n v="17"/>
    <n v="0"/>
    <n v="0"/>
    <n v="0"/>
    <n v="0"/>
    <n v="0"/>
    <n v="0"/>
    <n v="0"/>
    <n v="0"/>
    <n v="0"/>
    <x v="3"/>
    <n v="102"/>
  </r>
  <r>
    <x v="0"/>
    <n v="203192692"/>
    <s v="AB1167D0-A76A-4D7C-AE57-14EF713B9977"/>
    <s v="0000340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3192693"/>
    <s v="204919B1-AA16-4EF9-9372-7977A882213C"/>
    <s v="0000340"/>
    <x v="3"/>
    <s v="School of Medicine"/>
    <x v="0"/>
    <n v="0"/>
    <n v="4"/>
    <n v="0"/>
    <n v="0"/>
    <n v="0"/>
    <n v="4"/>
    <n v="4"/>
    <n v="0"/>
    <n v="0"/>
    <n v="0"/>
    <n v="0"/>
    <x v="3"/>
    <n v="102"/>
  </r>
  <r>
    <x v="0"/>
    <n v="203192694"/>
    <s v="C2E22E3F-2907-4385-A7C7-AB05BE939FEA"/>
    <s v="0000340"/>
    <x v="3"/>
    <s v="School of Medicine"/>
    <x v="0"/>
    <n v="0"/>
    <n v="31"/>
    <n v="0"/>
    <n v="0"/>
    <n v="0"/>
    <n v="0"/>
    <n v="0"/>
    <n v="0"/>
    <n v="0"/>
    <n v="0"/>
    <n v="0"/>
    <x v="3"/>
    <n v="102"/>
  </r>
  <r>
    <x v="0"/>
    <n v="203192695"/>
    <s v="716F90A3-6844-4C65-8487-A5EE0F8CE1CA"/>
    <s v="0000340"/>
    <x v="3"/>
    <s v="School of Medicine"/>
    <x v="0"/>
    <n v="0"/>
    <n v="13.75"/>
    <n v="0"/>
    <n v="0"/>
    <n v="0"/>
    <n v="13.75"/>
    <n v="13.75"/>
    <n v="0"/>
    <n v="0"/>
    <n v="0"/>
    <n v="0"/>
    <x v="3"/>
    <n v="102"/>
  </r>
  <r>
    <x v="0"/>
    <n v="203192696"/>
    <s v="F0A8D25B-C91A-4ECB-AB9E-6C55C596CA76"/>
    <s v="0000340"/>
    <x v="3"/>
    <s v="School of Medicine"/>
    <x v="0"/>
    <n v="0"/>
    <n v="106"/>
    <n v="0"/>
    <n v="0"/>
    <n v="0"/>
    <n v="106"/>
    <n v="106"/>
    <n v="0"/>
    <n v="0"/>
    <n v="0"/>
    <n v="0"/>
    <x v="3"/>
    <n v="102"/>
  </r>
  <r>
    <x v="0"/>
    <n v="203192697"/>
    <s v="0ECD114C-D393-4E4C-9252-10E410CFCAED"/>
    <s v="0000340"/>
    <x v="3"/>
    <s v="School of Medicine"/>
    <x v="0"/>
    <n v="0"/>
    <n v="17"/>
    <n v="0"/>
    <n v="0"/>
    <n v="0"/>
    <n v="0"/>
    <n v="0"/>
    <n v="0"/>
    <n v="0"/>
    <n v="0"/>
    <n v="0"/>
    <x v="3"/>
    <n v="102"/>
  </r>
  <r>
    <x v="0"/>
    <n v="203192698"/>
    <s v="220DB0B4-3A4A-4019-8654-C7FC585B7CC9"/>
    <s v="0000340"/>
    <x v="3"/>
    <s v="School of Medicine"/>
    <x v="0"/>
    <n v="0"/>
    <n v="24"/>
    <n v="0"/>
    <n v="0"/>
    <n v="0"/>
    <n v="24"/>
    <n v="24"/>
    <n v="0"/>
    <n v="0"/>
    <n v="0"/>
    <n v="0"/>
    <x v="3"/>
    <n v="102"/>
  </r>
  <r>
    <x v="0"/>
    <n v="203192699"/>
    <s v="05B24357-1A6F-43FB-B638-77EA5DF3B3C8"/>
    <s v="0000340"/>
    <x v="3"/>
    <s v="School of Medicine"/>
    <x v="0"/>
    <n v="0"/>
    <n v="24"/>
    <n v="0"/>
    <n v="0"/>
    <n v="0"/>
    <n v="0"/>
    <n v="0"/>
    <n v="24"/>
    <n v="0"/>
    <n v="0"/>
    <n v="0"/>
    <x v="3"/>
    <n v="102"/>
  </r>
  <r>
    <x v="0"/>
    <n v="203192700"/>
    <s v="14C2A690-1532-42A0-93D6-D7301AE50C81"/>
    <s v="0000340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3192701"/>
    <s v="53E61E64-2AC1-4FC6-B310-C6E61F72542E"/>
    <s v="0000340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3192702"/>
    <s v="BFB727D8-9850-4C17-B29C-07799BE3BAE9"/>
    <s v="0000340"/>
    <x v="3"/>
    <s v="School of Medicine"/>
    <x v="0"/>
    <n v="0"/>
    <n v="27"/>
    <n v="0"/>
    <n v="0"/>
    <n v="0"/>
    <n v="0"/>
    <n v="0"/>
    <n v="0"/>
    <n v="0"/>
    <n v="0"/>
    <n v="0"/>
    <x v="3"/>
    <n v="102"/>
  </r>
  <r>
    <x v="0"/>
    <n v="203192703"/>
    <s v="8DDB7E55-EB2A-47A1-8F76-2FE6334F1537"/>
    <s v="0000340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3192704"/>
    <s v="8112441F-6152-4D95-9B38-DDB038E36EED"/>
    <s v="0000340"/>
    <x v="3"/>
    <s v="School of Medicine"/>
    <x v="0"/>
    <n v="0"/>
    <n v="37"/>
    <n v="0"/>
    <n v="0"/>
    <n v="0"/>
    <n v="37"/>
    <n v="37"/>
    <n v="0"/>
    <n v="0"/>
    <n v="0"/>
    <n v="0"/>
    <x v="3"/>
    <n v="102"/>
  </r>
  <r>
    <x v="0"/>
    <n v="203192705"/>
    <s v="C9428728-18AE-46EC-A7B6-AB4CC916349C"/>
    <s v="0000340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192706"/>
    <s v="771A5B18-4F78-444F-8340-A3DB3BF804D7"/>
    <s v="0000340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3192707"/>
    <s v="454681F0-3F81-4704-806C-98344AFF7F32"/>
    <s v="0000340"/>
    <x v="3"/>
    <s v="School of Medicine"/>
    <x v="0"/>
    <n v="0"/>
    <n v="19.5"/>
    <n v="0"/>
    <n v="0"/>
    <n v="0"/>
    <n v="0"/>
    <n v="0"/>
    <n v="0"/>
    <n v="0"/>
    <n v="0"/>
    <n v="0"/>
    <x v="3"/>
    <n v="102"/>
  </r>
  <r>
    <x v="0"/>
    <n v="203192708"/>
    <s v="6B77085D-06BC-4378-8C36-0848B5C651F2"/>
    <s v="0000340"/>
    <x v="3"/>
    <s v="School of Medicine"/>
    <x v="0"/>
    <n v="0"/>
    <n v="32"/>
    <n v="0"/>
    <n v="0"/>
    <n v="0"/>
    <n v="0"/>
    <n v="0"/>
    <n v="0"/>
    <n v="0"/>
    <n v="0"/>
    <n v="0"/>
    <x v="3"/>
    <n v="102"/>
  </r>
  <r>
    <x v="0"/>
    <n v="203192709"/>
    <s v="11929ABE-E7CF-49CB-91C3-CA0B37797257"/>
    <s v="0000340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192710"/>
    <s v="BECBD7A9-DA30-4278-9F04-9FC47CCD81C3"/>
    <s v="0000340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3192711"/>
    <s v="67DCB030-251C-4928-9C48-62F90FC86192"/>
    <s v="0000340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3192712"/>
    <s v="F42EFA6E-5316-4EEA-A964-06C08D3CAE96"/>
    <s v="0000340"/>
    <x v="3"/>
    <s v="School of Medicine"/>
    <x v="0"/>
    <n v="0"/>
    <n v="16"/>
    <n v="0"/>
    <n v="0"/>
    <n v="0"/>
    <n v="0"/>
    <n v="0"/>
    <n v="0"/>
    <n v="0"/>
    <n v="0"/>
    <n v="0"/>
    <x v="3"/>
    <n v="102"/>
  </r>
  <r>
    <x v="0"/>
    <n v="203192713"/>
    <s v="65DF27FF-BF04-44FF-9289-1E4442124D73"/>
    <s v="0000340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3192714"/>
    <s v="D063117E-76E0-4C12-9D79-FC6D454D65E6"/>
    <s v="0000340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192715"/>
    <s v="09E39AAC-F201-453B-803A-4CF7A31BD6F0"/>
    <s v="0000340"/>
    <x v="3"/>
    <s v="School of Medicine"/>
    <x v="0"/>
    <n v="0"/>
    <n v="11"/>
    <n v="0"/>
    <n v="0"/>
    <n v="0"/>
    <n v="11"/>
    <n v="11"/>
    <n v="0"/>
    <n v="0"/>
    <n v="0"/>
    <n v="0"/>
    <x v="3"/>
    <n v="102"/>
  </r>
  <r>
    <x v="0"/>
    <n v="203192716"/>
    <s v="0CE4FEC3-60D2-4097-8D70-A9606153C716"/>
    <s v="0000340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3192717"/>
    <s v="F8347E88-ED87-4F54-8298-AEECC5CF3172"/>
    <s v="0000340"/>
    <x v="3"/>
    <s v="School of Medicine"/>
    <x v="0"/>
    <n v="0"/>
    <n v="33"/>
    <n v="0"/>
    <n v="0"/>
    <n v="0"/>
    <n v="0"/>
    <n v="0"/>
    <n v="0"/>
    <n v="0"/>
    <n v="0"/>
    <n v="0"/>
    <x v="3"/>
    <n v="102"/>
  </r>
  <r>
    <x v="0"/>
    <n v="203192718"/>
    <s v="6C6E4610-4406-45EE-B374-B5C7DA7A6F14"/>
    <s v="0000340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3192719"/>
    <s v="CFBFB428-9864-4C51-8586-5114ED3C3F57"/>
    <s v="0000340"/>
    <x v="3"/>
    <s v="School of Medicine"/>
    <x v="0"/>
    <n v="0"/>
    <n v="41.25"/>
    <n v="0"/>
    <n v="0"/>
    <n v="0"/>
    <n v="0"/>
    <n v="0"/>
    <n v="0"/>
    <n v="0"/>
    <n v="0"/>
    <n v="0"/>
    <x v="3"/>
    <n v="102"/>
  </r>
  <r>
    <x v="0"/>
    <n v="203192720"/>
    <s v="845EFEE6-4FA2-4CA2-8239-7AC7BDE6D385"/>
    <s v="0000340"/>
    <x v="3"/>
    <s v="School of Medicine"/>
    <x v="0"/>
    <n v="0"/>
    <n v="28.75"/>
    <n v="0"/>
    <n v="0"/>
    <n v="0"/>
    <n v="0"/>
    <n v="0"/>
    <n v="0"/>
    <n v="0"/>
    <n v="0"/>
    <n v="0"/>
    <x v="3"/>
    <n v="102"/>
  </r>
  <r>
    <x v="0"/>
    <n v="203192721"/>
    <s v="8A6053DB-8630-4D19-83D3-A305ADFF2BC5"/>
    <s v="0000340"/>
    <x v="3"/>
    <s v="School of Medicine"/>
    <x v="0"/>
    <n v="0"/>
    <n v="42"/>
    <n v="0"/>
    <n v="0"/>
    <n v="0"/>
    <n v="0"/>
    <n v="0"/>
    <n v="0"/>
    <n v="0"/>
    <n v="0"/>
    <n v="0"/>
    <x v="3"/>
    <n v="102"/>
  </r>
  <r>
    <x v="0"/>
    <n v="203192722"/>
    <s v="8450EF8D-9C53-4F12-AE21-730110E32595"/>
    <s v="0000340"/>
    <x v="3"/>
    <s v="School of Medicine"/>
    <x v="0"/>
    <n v="0"/>
    <n v="100"/>
    <n v="0"/>
    <n v="0"/>
    <n v="0"/>
    <n v="0"/>
    <n v="0"/>
    <n v="0"/>
    <n v="0"/>
    <n v="0"/>
    <n v="0"/>
    <x v="3"/>
    <n v="102"/>
  </r>
  <r>
    <x v="0"/>
    <n v="203192723"/>
    <s v="4FD9FCF8-57AE-418A-BEB0-43DA9D8B8877"/>
    <s v="0000340"/>
    <x v="3"/>
    <s v="School of Medicine"/>
    <x v="0"/>
    <n v="0"/>
    <n v="44"/>
    <n v="0"/>
    <n v="0"/>
    <n v="0"/>
    <n v="44"/>
    <n v="44"/>
    <n v="0"/>
    <n v="0"/>
    <n v="0"/>
    <n v="0"/>
    <x v="3"/>
    <n v="102"/>
  </r>
  <r>
    <x v="0"/>
    <n v="203192724"/>
    <s v="D9362912-9B92-43C0-9422-701C3206DBC2"/>
    <s v="0000340"/>
    <x v="3"/>
    <s v="School of Medicine"/>
    <x v="0"/>
    <n v="0"/>
    <n v="49"/>
    <n v="0"/>
    <n v="0"/>
    <n v="0"/>
    <n v="0"/>
    <n v="0"/>
    <n v="0"/>
    <n v="0"/>
    <n v="0"/>
    <n v="0"/>
    <x v="3"/>
    <n v="102"/>
  </r>
  <r>
    <x v="0"/>
    <n v="203192725"/>
    <s v="9453B29B-1CB9-4079-BA5D-3D3BFA6F6751"/>
    <s v="0000340"/>
    <x v="3"/>
    <s v="School of Medicine"/>
    <x v="0"/>
    <n v="0"/>
    <n v="60"/>
    <n v="0"/>
    <n v="0"/>
    <n v="0"/>
    <n v="60"/>
    <n v="60"/>
    <n v="0"/>
    <n v="0"/>
    <n v="0"/>
    <n v="0"/>
    <x v="3"/>
    <n v="102"/>
  </r>
  <r>
    <x v="0"/>
    <n v="203192726"/>
    <s v="CA31C03F-8105-4704-8610-650D99D7BEF1"/>
    <s v="0000340"/>
    <x v="3"/>
    <s v="School of Medicine"/>
    <x v="0"/>
    <n v="0"/>
    <n v="87"/>
    <n v="0"/>
    <n v="0"/>
    <n v="0"/>
    <n v="0"/>
    <n v="0"/>
    <n v="0"/>
    <n v="0"/>
    <n v="0"/>
    <n v="0"/>
    <x v="3"/>
    <n v="102"/>
  </r>
  <r>
    <x v="0"/>
    <n v="203192727"/>
    <s v="047F113D-48E0-4F05-8C43-1C1D9B72BBA9"/>
    <s v="0000340"/>
    <x v="3"/>
    <s v="School of Medicine"/>
    <x v="0"/>
    <n v="0"/>
    <n v="49"/>
    <n v="0"/>
    <n v="0"/>
    <n v="0"/>
    <n v="49"/>
    <n v="49"/>
    <n v="0"/>
    <n v="0"/>
    <n v="0"/>
    <n v="0"/>
    <x v="3"/>
    <n v="102"/>
  </r>
  <r>
    <x v="0"/>
    <n v="203192728"/>
    <s v="36E7C4F8-C324-4BEB-B4D4-C6588356CFF7"/>
    <s v="0000340"/>
    <x v="3"/>
    <s v="School of Medicine"/>
    <x v="0"/>
    <n v="0"/>
    <n v="7.5"/>
    <n v="0"/>
    <n v="0"/>
    <n v="0"/>
    <n v="0"/>
    <n v="0"/>
    <n v="0"/>
    <n v="0"/>
    <n v="0"/>
    <n v="0"/>
    <x v="3"/>
    <n v="102"/>
  </r>
  <r>
    <x v="0"/>
    <n v="203192729"/>
    <s v="1AD5F753-BCC8-4ABA-A2EC-07AC36C48091"/>
    <s v="0000340"/>
    <x v="3"/>
    <s v="School of Medicine"/>
    <x v="0"/>
    <n v="0"/>
    <n v="13"/>
    <n v="0"/>
    <n v="0"/>
    <n v="0"/>
    <n v="10"/>
    <n v="13"/>
    <n v="0"/>
    <n v="0"/>
    <n v="0"/>
    <n v="0"/>
    <x v="3"/>
    <n v="102"/>
  </r>
  <r>
    <x v="0"/>
    <n v="203192730"/>
    <s v="1C6325F5-293D-46B1-B69F-8138A70F14AA"/>
    <s v="0000340"/>
    <x v="3"/>
    <s v="School of Medicine"/>
    <x v="0"/>
    <n v="0"/>
    <n v="5"/>
    <n v="0"/>
    <n v="0"/>
    <n v="0"/>
    <n v="5"/>
    <n v="5"/>
    <n v="0"/>
    <n v="0"/>
    <n v="0"/>
    <n v="0"/>
    <x v="3"/>
    <n v="102"/>
  </r>
  <r>
    <x v="0"/>
    <n v="203192731"/>
    <s v="E21686C7-3C41-4767-B353-3385DECDC903"/>
    <s v="0000340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3192732"/>
    <s v="56234C06-F2CF-4444-BC33-B8F617A473CE"/>
    <s v="0000340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3192733"/>
    <s v="BD7440D8-3090-4EF3-A077-5352FD2F380E"/>
    <s v="0000340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3192734"/>
    <s v="8827075E-ED69-42FB-B4B2-EBB74090CE03"/>
    <s v="0000340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3192735"/>
    <s v="F39A1F70-AAA4-45D8-9A17-92B24D0DD8D0"/>
    <s v="0000340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192736"/>
    <s v="65041C10-1133-48F8-9218-3A16AE27C208"/>
    <s v="0000340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192737"/>
    <s v="9D95C85B-086D-4092-BC58-D056DD281613"/>
    <s v="0000340"/>
    <x v="3"/>
    <s v="School of Medicine"/>
    <x v="0"/>
    <n v="0"/>
    <n v="5"/>
    <n v="0"/>
    <n v="0"/>
    <n v="0"/>
    <n v="5"/>
    <n v="5"/>
    <n v="0"/>
    <n v="0"/>
    <n v="0"/>
    <n v="0"/>
    <x v="3"/>
    <n v="102"/>
  </r>
  <r>
    <x v="0"/>
    <n v="203192738"/>
    <s v="54CEA2FE-AB50-4B72-9AAE-E6671776977E"/>
    <s v="0000340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3192739"/>
    <s v="2D638EF9-C347-483E-B41B-8773ADDF02FE"/>
    <s v="0000340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3192740"/>
    <s v="1A5F9C23-FD7D-483A-BE14-A1C14079186E"/>
    <s v="0000340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3192741"/>
    <s v="95160167-072B-45EA-B6D5-27BBF80E1B6C"/>
    <s v="0000340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3192742"/>
    <s v="1B069681-7AAB-467D-84DE-0F6DE4775C8D"/>
    <s v="0000340"/>
    <x v="3"/>
    <s v="School of Medicine"/>
    <x v="0"/>
    <n v="0"/>
    <n v="4"/>
    <n v="0"/>
    <n v="0"/>
    <n v="0"/>
    <n v="4"/>
    <n v="4"/>
    <n v="0"/>
    <n v="0"/>
    <n v="0"/>
    <n v="0"/>
    <x v="3"/>
    <n v="102"/>
  </r>
  <r>
    <x v="0"/>
    <n v="203192743"/>
    <s v="9DBDCE20-56AA-4114-A90C-4E0E5E676759"/>
    <s v="0000340"/>
    <x v="3"/>
    <s v="School of Medicine"/>
    <x v="0"/>
    <n v="0"/>
    <n v="20"/>
    <n v="0"/>
    <n v="0"/>
    <n v="0"/>
    <n v="20"/>
    <n v="20"/>
    <n v="0"/>
    <n v="0"/>
    <n v="0"/>
    <n v="0"/>
    <x v="3"/>
    <n v="102"/>
  </r>
  <r>
    <x v="0"/>
    <n v="203192744"/>
    <s v="9837E122-05F4-4677-80CA-C08ABCD89469"/>
    <s v="0000340"/>
    <x v="3"/>
    <s v="School of Medicine"/>
    <x v="0"/>
    <n v="0"/>
    <n v="67"/>
    <n v="0"/>
    <n v="0"/>
    <n v="0"/>
    <n v="67"/>
    <n v="67"/>
    <n v="0"/>
    <n v="0"/>
    <n v="0"/>
    <n v="0"/>
    <x v="3"/>
    <n v="102"/>
  </r>
  <r>
    <x v="0"/>
    <n v="203192745"/>
    <s v="3FDA4C2A-C582-49F0-9C54-4D45293EACC7"/>
    <s v="0000340"/>
    <x v="3"/>
    <s v="School of Medicine"/>
    <x v="0"/>
    <n v="0"/>
    <n v="18"/>
    <n v="0"/>
    <n v="0"/>
    <n v="0"/>
    <n v="18"/>
    <n v="18"/>
    <n v="0"/>
    <n v="0"/>
    <n v="0"/>
    <n v="0"/>
    <x v="3"/>
    <n v="102"/>
  </r>
  <r>
    <x v="0"/>
    <n v="203192746"/>
    <s v="122061E7-0821-4D4E-B9DD-58E314B89845"/>
    <s v="0000340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3192747"/>
    <s v="0D89C99D-F329-47FE-AA5A-EDB0C2C8B2A8"/>
    <s v="0000340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3192748"/>
    <s v="6FE4CD09-ED2D-4E9C-B821-E20754E5B5C3"/>
    <s v="0000340"/>
    <x v="3"/>
    <s v="School of Medicine"/>
    <x v="0"/>
    <n v="0"/>
    <n v="43"/>
    <n v="0"/>
    <n v="0"/>
    <n v="0"/>
    <n v="0"/>
    <n v="0"/>
    <n v="0"/>
    <n v="0"/>
    <n v="0"/>
    <n v="0"/>
    <x v="3"/>
    <n v="102"/>
  </r>
  <r>
    <x v="0"/>
    <n v="203192749"/>
    <s v="7873E27E-1DA3-4E12-9093-36BC7C889967"/>
    <s v="0000340"/>
    <x v="3"/>
    <s v="School of Medicine"/>
    <x v="0"/>
    <n v="0"/>
    <n v="30"/>
    <n v="0"/>
    <n v="0"/>
    <n v="0"/>
    <n v="30"/>
    <n v="30"/>
    <n v="0"/>
    <n v="0"/>
    <n v="0"/>
    <n v="0"/>
    <x v="3"/>
    <n v="102"/>
  </r>
  <r>
    <x v="0"/>
    <n v="203192750"/>
    <s v="0A288CD5-DFC0-4777-B167-04C96F409A99"/>
    <s v="0000340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3192751"/>
    <s v="3655512D-90A7-43CC-9117-03790B170702"/>
    <s v="0000340"/>
    <x v="3"/>
    <s v="School of Medicine"/>
    <x v="0"/>
    <n v="0"/>
    <n v="136"/>
    <n v="0"/>
    <n v="0"/>
    <n v="0"/>
    <n v="0"/>
    <n v="0"/>
    <n v="0"/>
    <n v="0"/>
    <n v="0"/>
    <n v="0"/>
    <x v="3"/>
    <n v="102"/>
  </r>
  <r>
    <x v="0"/>
    <n v="203192752"/>
    <s v="C3CE517A-4530-4242-A37F-2E75F2BC0C9A"/>
    <s v="0000340"/>
    <x v="3"/>
    <s v="School of Medicine"/>
    <x v="0"/>
    <n v="0"/>
    <n v="46"/>
    <n v="0"/>
    <n v="0"/>
    <n v="0"/>
    <n v="46"/>
    <n v="46"/>
    <n v="0"/>
    <n v="0"/>
    <n v="0"/>
    <n v="0"/>
    <x v="3"/>
    <n v="102"/>
  </r>
  <r>
    <x v="0"/>
    <n v="203192753"/>
    <s v="21304E4B-6DEA-4BDD-AB22-7669AA4C889A"/>
    <s v="0000340"/>
    <x v="3"/>
    <s v="School of Medicine"/>
    <x v="0"/>
    <n v="0"/>
    <n v="50"/>
    <n v="0"/>
    <n v="0"/>
    <n v="0"/>
    <n v="50"/>
    <n v="50"/>
    <n v="0"/>
    <n v="0"/>
    <n v="0"/>
    <n v="0"/>
    <x v="3"/>
    <n v="102"/>
  </r>
  <r>
    <x v="0"/>
    <n v="203192754"/>
    <s v="425AF9F9-F9EE-471A-A8BB-D1E2300B7376"/>
    <s v="0000340"/>
    <x v="3"/>
    <s v="School of Medicine"/>
    <x v="0"/>
    <n v="0"/>
    <n v="43"/>
    <n v="0"/>
    <n v="0"/>
    <n v="0"/>
    <n v="0"/>
    <n v="0"/>
    <n v="0"/>
    <n v="0"/>
    <n v="0"/>
    <n v="0"/>
    <x v="3"/>
    <n v="102"/>
  </r>
  <r>
    <x v="0"/>
    <n v="203192755"/>
    <s v="22EED173-38B4-46CF-B587-73A64540CA4E"/>
    <s v="0000340"/>
    <x v="3"/>
    <s v="School of Medicine"/>
    <x v="0"/>
    <n v="0"/>
    <n v="28"/>
    <n v="0"/>
    <n v="0"/>
    <n v="0"/>
    <n v="0"/>
    <n v="0"/>
    <n v="0"/>
    <n v="0"/>
    <n v="0"/>
    <n v="0"/>
    <x v="3"/>
    <n v="102"/>
  </r>
  <r>
    <x v="0"/>
    <n v="203192756"/>
    <s v="7C255A71-2422-4E91-BFCC-C78DF04A6EDE"/>
    <s v="0000340"/>
    <x v="3"/>
    <s v="School of Medicine"/>
    <x v="0"/>
    <n v="0"/>
    <n v="73.5"/>
    <n v="0"/>
    <n v="0"/>
    <n v="0"/>
    <n v="73.5"/>
    <n v="73.5"/>
    <n v="0"/>
    <n v="0"/>
    <n v="0"/>
    <n v="0"/>
    <x v="3"/>
    <n v="102"/>
  </r>
  <r>
    <x v="0"/>
    <n v="203192757"/>
    <s v="4A3071FB-9A35-404C-AF08-C08CAE1D2350"/>
    <s v="0000340"/>
    <x v="3"/>
    <s v="School of Medicine"/>
    <x v="0"/>
    <n v="0"/>
    <n v="43"/>
    <n v="0"/>
    <n v="0"/>
    <n v="0"/>
    <n v="43"/>
    <n v="43"/>
    <n v="0"/>
    <n v="0"/>
    <n v="0"/>
    <n v="0"/>
    <x v="3"/>
    <n v="102"/>
  </r>
  <r>
    <x v="0"/>
    <n v="203192758"/>
    <s v="60886423-9F8E-47B5-8F5B-2A3EAB50FAAE"/>
    <s v="0000340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3192759"/>
    <s v="62F98BCF-7AA0-440C-AFC6-FB3CBF3C53FA"/>
    <s v="0000340"/>
    <x v="3"/>
    <s v="School of Medicine"/>
    <x v="0"/>
    <n v="0"/>
    <n v="86"/>
    <n v="0"/>
    <n v="0"/>
    <n v="0"/>
    <n v="0"/>
    <n v="0"/>
    <n v="0"/>
    <n v="0"/>
    <n v="0"/>
    <n v="0"/>
    <x v="3"/>
    <n v="102"/>
  </r>
  <r>
    <x v="0"/>
    <n v="203192760"/>
    <s v="8D9D47E9-2D79-45F8-9A02-EC242E02D33B"/>
    <s v="0000340"/>
    <x v="3"/>
    <s v="School of Medicine"/>
    <x v="0"/>
    <n v="0"/>
    <n v="49"/>
    <n v="0"/>
    <n v="0"/>
    <n v="0"/>
    <n v="0"/>
    <n v="0"/>
    <n v="0"/>
    <n v="0"/>
    <n v="0"/>
    <n v="0"/>
    <x v="3"/>
    <n v="102"/>
  </r>
  <r>
    <x v="0"/>
    <n v="203192761"/>
    <s v="0D1B9D89-2302-4CE8-939E-A90D440B3343"/>
    <s v="0000340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3192762"/>
    <s v="E1121DCB-C112-41DB-A355-4A5188D7B0E5"/>
    <s v="0000340"/>
    <x v="3"/>
    <s v="School of Medicine"/>
    <x v="0"/>
    <n v="0"/>
    <n v="6"/>
    <n v="0"/>
    <n v="0"/>
    <n v="0"/>
    <n v="6"/>
    <n v="6"/>
    <n v="0"/>
    <n v="0"/>
    <n v="0"/>
    <n v="0"/>
    <x v="3"/>
    <n v="102"/>
  </r>
  <r>
    <x v="0"/>
    <n v="203192763"/>
    <s v="B57751C2-B31D-4DB0-B3F4-2856C554590D"/>
    <s v="0000340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3192764"/>
    <s v="82BB700F-502F-46FB-B498-F0A77857A37A"/>
    <s v="0000340"/>
    <x v="3"/>
    <s v="School of Medicine"/>
    <x v="0"/>
    <n v="0"/>
    <n v="35"/>
    <n v="0"/>
    <n v="0"/>
    <n v="0"/>
    <n v="35"/>
    <n v="35"/>
    <n v="0"/>
    <n v="0"/>
    <n v="0"/>
    <n v="0"/>
    <x v="3"/>
    <n v="102"/>
  </r>
  <r>
    <x v="0"/>
    <n v="203192765"/>
    <s v="F6107336-EEFF-4214-84EE-D2BC54329E81"/>
    <s v="0000340"/>
    <x v="3"/>
    <s v="School of Medicine"/>
    <x v="0"/>
    <n v="0"/>
    <n v="5"/>
    <n v="0"/>
    <n v="0"/>
    <n v="0"/>
    <n v="5"/>
    <n v="5"/>
    <n v="0"/>
    <n v="0"/>
    <n v="0"/>
    <n v="0"/>
    <x v="3"/>
    <n v="102"/>
  </r>
  <r>
    <x v="0"/>
    <n v="203192766"/>
    <s v="25A19646-0274-49AF-8637-8AD31F2221C9"/>
    <s v="0000340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3192767"/>
    <s v="2841BADE-3809-47BE-ADE3-396A72A3F0D8"/>
    <s v="0000340"/>
    <x v="3"/>
    <s v="School of Medicine"/>
    <x v="0"/>
    <n v="0"/>
    <n v="18"/>
    <n v="0"/>
    <n v="0"/>
    <n v="0"/>
    <n v="18"/>
    <n v="18"/>
    <n v="0"/>
    <n v="0"/>
    <n v="0"/>
    <n v="0"/>
    <x v="3"/>
    <n v="102"/>
  </r>
  <r>
    <x v="0"/>
    <n v="203192768"/>
    <s v="FF2253A1-B9DE-4E42-B09A-6D1B585EA424"/>
    <s v="0000340"/>
    <x v="3"/>
    <s v="School of Medicine"/>
    <x v="0"/>
    <n v="0"/>
    <n v="39"/>
    <n v="0"/>
    <n v="0"/>
    <n v="0"/>
    <n v="39"/>
    <n v="39"/>
    <n v="0"/>
    <n v="0"/>
    <n v="0"/>
    <n v="0"/>
    <x v="3"/>
    <n v="102"/>
  </r>
  <r>
    <x v="0"/>
    <n v="203192769"/>
    <s v="AF92985D-9D32-4D28-A6FB-FDCD5D08B087"/>
    <s v="0000340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3192770"/>
    <s v="7C65FC8F-9F5F-48C3-9E6D-13241459A789"/>
    <s v="0000340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3192771"/>
    <s v="CB582C8F-98D9-4050-B5E4-658763BCFFE4"/>
    <s v="0000340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192772"/>
    <s v="5DC0598F-491E-49D2-AC04-7BCB88C2CC48"/>
    <s v="0000340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3192773"/>
    <s v="55250CE0-C675-4C0B-BF0C-FB4646857D52"/>
    <s v="0000340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3192774"/>
    <s v="D0E08908-E0A1-4A3C-A7C4-4606B8348BC1"/>
    <s v="0000340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3192775"/>
    <s v="F6CFAA8A-0F9D-4B62-ACB2-E5506270E5B8"/>
    <s v="0000340"/>
    <x v="3"/>
    <s v="School of Medicine"/>
    <x v="0"/>
    <n v="0"/>
    <n v="36"/>
    <n v="0"/>
    <n v="0"/>
    <n v="0"/>
    <n v="36"/>
    <n v="36"/>
    <n v="0"/>
    <n v="0"/>
    <n v="0"/>
    <n v="0"/>
    <x v="3"/>
    <n v="102"/>
  </r>
  <r>
    <x v="0"/>
    <n v="203192776"/>
    <s v="6C02D308-BABD-4C6D-ABF5-1140983141E8"/>
    <s v="0000340"/>
    <x v="3"/>
    <s v="School of Medicine"/>
    <x v="0"/>
    <n v="0"/>
    <n v="42"/>
    <n v="0"/>
    <n v="0"/>
    <n v="0"/>
    <n v="0"/>
    <n v="0"/>
    <n v="0"/>
    <n v="0"/>
    <n v="0"/>
    <n v="0"/>
    <x v="3"/>
    <n v="102"/>
  </r>
  <r>
    <x v="0"/>
    <n v="203192777"/>
    <s v="60086CFC-949B-4501-AD43-DEB3A9EBA051"/>
    <s v="0000340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3192779"/>
    <s v="B9772A8D-0FBC-4B4B-8F08-499454FEE5A9"/>
    <s v="0000340"/>
    <x v="3"/>
    <s v="School of Medicine"/>
    <x v="0"/>
    <n v="0"/>
    <n v="52.5"/>
    <n v="0"/>
    <n v="0"/>
    <n v="0"/>
    <n v="0"/>
    <n v="0"/>
    <n v="0"/>
    <n v="0"/>
    <n v="0"/>
    <n v="0"/>
    <x v="3"/>
    <n v="102"/>
  </r>
  <r>
    <x v="0"/>
    <n v="203192780"/>
    <s v="34455DD2-CEF0-4DCE-B976-C6B7CFC805E9"/>
    <s v="0000340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3192781"/>
    <s v="4B7D0EC0-65C2-4663-A43C-60C8590F6D66"/>
    <s v="0000340"/>
    <x v="3"/>
    <s v="School of Medicine"/>
    <x v="0"/>
    <n v="0"/>
    <n v="50"/>
    <n v="0"/>
    <n v="0"/>
    <n v="0"/>
    <n v="50"/>
    <n v="50"/>
    <n v="0"/>
    <n v="0"/>
    <n v="0"/>
    <n v="0"/>
    <x v="3"/>
    <n v="102"/>
  </r>
  <r>
    <x v="0"/>
    <n v="203192782"/>
    <s v="47197BFB-94B1-46E9-AC1F-B2948EE70A7E"/>
    <s v="0000340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192783"/>
    <s v="B1EAE710-505D-4F71-BBAF-8BE5ABDA6B41"/>
    <s v="0000340"/>
    <x v="3"/>
    <s v="School of Medicine"/>
    <x v="0"/>
    <n v="0"/>
    <n v="15"/>
    <n v="0"/>
    <n v="0"/>
    <n v="0"/>
    <n v="15"/>
    <n v="15"/>
    <n v="0"/>
    <n v="0"/>
    <n v="0"/>
    <n v="0"/>
    <x v="3"/>
    <n v="102"/>
  </r>
  <r>
    <x v="0"/>
    <n v="203192784"/>
    <s v="84151B33-F645-4284-B6E7-4FF47A3834FF"/>
    <s v="0000340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3192788"/>
    <s v="7520A369-A8B3-431D-ACF0-A1BFDECC9760"/>
    <s v="0000358"/>
    <x v="0"/>
    <s v="School of Medicine"/>
    <x v="1"/>
    <n v="0"/>
    <n v="12.75"/>
    <n v="0"/>
    <n v="0"/>
    <n v="0"/>
    <n v="0"/>
    <n v="12.75"/>
    <n v="0"/>
    <n v="0"/>
    <n v="0"/>
    <n v="0"/>
    <x v="0"/>
    <n v="101"/>
  </r>
  <r>
    <x v="0"/>
    <n v="203192790"/>
    <s v="E9383C25-E06F-416C-AF30-13D952D3395E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3192792"/>
    <s v="962A331A-023E-4EB6-8DCB-C9D4766220D6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3192793"/>
    <s v="DA9634CE-B7B5-4190-BFB2-85440406C588"/>
    <s v="0000358"/>
    <x v="0"/>
    <s v="School of Medicine"/>
    <x v="1"/>
    <n v="0"/>
    <n v="0"/>
    <n v="0"/>
    <n v="0"/>
    <n v="0"/>
    <n v="0"/>
    <n v="10"/>
    <n v="0"/>
    <n v="0"/>
    <n v="0"/>
    <n v="0"/>
    <x v="0"/>
    <n v="101"/>
  </r>
  <r>
    <x v="0"/>
    <n v="203192811"/>
    <s v="25A13EDB-8079-41F7-ACAE-8FA423E3E121"/>
    <s v="4008219"/>
    <x v="0"/>
    <s v="Hospital/Healthcare Delivery System"/>
    <x v="1"/>
    <n v="0"/>
    <n v="0"/>
    <n v="0"/>
    <n v="0"/>
    <n v="0"/>
    <n v="12"/>
    <n v="12"/>
    <n v="0"/>
    <n v="0"/>
    <n v="0"/>
    <n v="12"/>
    <x v="0"/>
    <n v="101"/>
  </r>
  <r>
    <x v="0"/>
    <n v="203192812"/>
    <s v="B300A4C2-9653-48BE-9261-3DC0EC5BFBC3"/>
    <s v="4008219"/>
    <x v="0"/>
    <s v="Hospital/Healthcare Delivery System"/>
    <x v="1"/>
    <n v="0"/>
    <n v="0"/>
    <n v="0"/>
    <n v="0"/>
    <n v="0"/>
    <n v="12"/>
    <n v="12"/>
    <n v="0"/>
    <n v="0"/>
    <n v="0"/>
    <n v="12"/>
    <x v="0"/>
    <n v="101"/>
  </r>
  <r>
    <x v="0"/>
    <n v="203192813"/>
    <s v="4417CB5C-A1ED-4B9B-B297-FFFA7A2BDA48"/>
    <s v="4008219"/>
    <x v="0"/>
    <s v="Hospital/Healthcare Delivery System"/>
    <x v="1"/>
    <n v="0"/>
    <n v="0"/>
    <n v="0"/>
    <n v="0"/>
    <n v="0"/>
    <n v="12"/>
    <n v="12"/>
    <n v="0"/>
    <n v="0"/>
    <n v="0"/>
    <n v="12"/>
    <x v="0"/>
    <n v="101"/>
  </r>
  <r>
    <x v="0"/>
    <n v="203192814"/>
    <s v="8A54A098-256B-4BA9-B338-D93E6A47525D"/>
    <s v="4008219"/>
    <x v="0"/>
    <s v="Hospital/Healthcare Delivery System"/>
    <x v="1"/>
    <n v="0"/>
    <n v="0"/>
    <n v="0"/>
    <n v="0"/>
    <n v="0"/>
    <n v="12"/>
    <n v="12"/>
    <n v="0"/>
    <n v="0"/>
    <n v="0"/>
    <n v="12"/>
    <x v="0"/>
    <n v="101"/>
  </r>
  <r>
    <x v="0"/>
    <n v="203192832"/>
    <s v="91E2B950-BFDC-40D1-9B3F-B236514409D3"/>
    <s v="0007185"/>
    <x v="0"/>
    <s v="Publishing/Education Company"/>
    <x v="1"/>
    <n v="0"/>
    <n v="0"/>
    <n v="0"/>
    <n v="0"/>
    <n v="0"/>
    <n v="0"/>
    <n v="0"/>
    <n v="0"/>
    <n v="0"/>
    <n v="13"/>
    <n v="13"/>
    <x v="0"/>
    <n v="101"/>
  </r>
  <r>
    <x v="0"/>
    <n v="203192833"/>
    <s v="22F1BA1C-2F78-48A3-B3F2-063B109B2FA6"/>
    <s v="4008219"/>
    <x v="1"/>
    <s v="Hospital/Healthcare Delivery System"/>
    <x v="1"/>
    <n v="4.5"/>
    <n v="4.5"/>
    <n v="0"/>
    <n v="4.5"/>
    <n v="0"/>
    <n v="4.5"/>
    <n v="4.5"/>
    <n v="0"/>
    <n v="4.5"/>
    <n v="4.5"/>
    <n v="4.5"/>
    <x v="1"/>
    <n v="100"/>
  </r>
  <r>
    <x v="0"/>
    <n v="203192840"/>
    <s v="42BAF18C-0B5F-4B38-9B7D-8CB069516147"/>
    <s v="0007185"/>
    <x v="0"/>
    <s v="Publishing/Education Company"/>
    <x v="1"/>
    <n v="0"/>
    <n v="0"/>
    <n v="0"/>
    <n v="0"/>
    <n v="0"/>
    <n v="0"/>
    <n v="0"/>
    <n v="0"/>
    <n v="0"/>
    <n v="11"/>
    <n v="11"/>
    <x v="0"/>
    <n v="101"/>
  </r>
  <r>
    <x v="0"/>
    <n v="203192845"/>
    <s v="D08CE6A0-58A8-4959-AB05-054CB37744F0"/>
    <s v="4008219"/>
    <x v="0"/>
    <s v="Hospital/Healthcare Delivery System"/>
    <x v="1"/>
    <n v="0"/>
    <n v="9"/>
    <n v="0"/>
    <n v="0"/>
    <n v="0"/>
    <n v="9"/>
    <n v="9"/>
    <n v="0"/>
    <n v="0"/>
    <n v="0"/>
    <n v="9"/>
    <x v="0"/>
    <n v="101"/>
  </r>
  <r>
    <x v="0"/>
    <n v="203192846"/>
    <s v="19F40ABB-5F87-4CCE-A337-174368E2D4F0"/>
    <s v="4008219"/>
    <x v="0"/>
    <s v="Hospital/Healthcare Delivery System"/>
    <x v="1"/>
    <n v="0"/>
    <n v="9"/>
    <n v="0"/>
    <n v="0"/>
    <n v="0"/>
    <n v="9"/>
    <n v="9"/>
    <n v="0"/>
    <n v="0"/>
    <n v="0"/>
    <n v="9"/>
    <x v="0"/>
    <n v="101"/>
  </r>
  <r>
    <x v="0"/>
    <n v="203192847"/>
    <s v="2569AA5F-FF24-4122-BACB-042EE6076966"/>
    <s v="4008219"/>
    <x v="0"/>
    <s v="Hospital/Healthcare Delivery System"/>
    <x v="1"/>
    <n v="0"/>
    <n v="9"/>
    <n v="0"/>
    <n v="0"/>
    <n v="0"/>
    <n v="9"/>
    <n v="9"/>
    <n v="0"/>
    <n v="0"/>
    <n v="0"/>
    <n v="9"/>
    <x v="0"/>
    <n v="101"/>
  </r>
  <r>
    <x v="0"/>
    <n v="203192848"/>
    <s v="B4A8A220-2F62-4295-98FC-52867FC37B3F"/>
    <s v="4008219"/>
    <x v="0"/>
    <s v="Hospital/Healthcare Delivery System"/>
    <x v="1"/>
    <n v="0"/>
    <n v="9"/>
    <n v="0"/>
    <n v="0"/>
    <n v="0"/>
    <n v="9"/>
    <n v="9"/>
    <n v="0"/>
    <n v="0"/>
    <n v="0"/>
    <n v="9"/>
    <x v="0"/>
    <n v="101"/>
  </r>
  <r>
    <x v="0"/>
    <n v="203192872"/>
    <s v="D2A28D06-5B2B-45DB-A328-113F66695FEF"/>
    <s v="0007185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3193012"/>
    <s v="9BD8D38D-26FD-4095-B0B7-DD12DCCE79C1"/>
    <s v="0007185"/>
    <x v="0"/>
    <s v="Publishing/Education Company"/>
    <x v="1"/>
    <n v="0"/>
    <n v="8.25"/>
    <n v="0"/>
    <n v="0"/>
    <n v="0"/>
    <n v="0"/>
    <n v="8.25"/>
    <n v="0"/>
    <n v="0"/>
    <n v="8.25"/>
    <n v="8.25"/>
    <x v="0"/>
    <n v="101"/>
  </r>
  <r>
    <x v="0"/>
    <n v="203193016"/>
    <s v="459EBE7E-A47E-413C-8E45-6542FD56CF6C"/>
    <s v="0007185"/>
    <x v="0"/>
    <s v="Publishing/Education Company"/>
    <x v="1"/>
    <n v="0"/>
    <n v="0"/>
    <n v="0"/>
    <n v="0"/>
    <n v="0"/>
    <n v="0"/>
    <n v="2"/>
    <n v="0"/>
    <n v="0"/>
    <n v="0"/>
    <n v="0"/>
    <x v="0"/>
    <n v="101"/>
  </r>
  <r>
    <x v="0"/>
    <n v="203193164"/>
    <s v="DBA821A1-6C1B-4F77-BA36-09BDC8A2362B"/>
    <s v="0007185"/>
    <x v="0"/>
    <s v="Publishing/Education Company"/>
    <x v="1"/>
    <n v="25"/>
    <n v="0"/>
    <n v="0"/>
    <n v="0"/>
    <n v="0"/>
    <n v="0"/>
    <n v="25"/>
    <n v="0"/>
    <n v="0"/>
    <n v="0"/>
    <n v="0"/>
    <x v="0"/>
    <n v="101"/>
  </r>
  <r>
    <x v="0"/>
    <n v="203193167"/>
    <s v="B71AD6F2-EEB5-4963-90BC-C6A54826DD1F"/>
    <s v="0007185"/>
    <x v="0"/>
    <s v="Publishing/Education Company"/>
    <x v="1"/>
    <n v="25"/>
    <n v="0"/>
    <n v="0"/>
    <n v="0"/>
    <n v="0"/>
    <n v="0"/>
    <n v="25"/>
    <n v="0"/>
    <n v="0"/>
    <n v="0"/>
    <n v="0"/>
    <x v="0"/>
    <n v="101"/>
  </r>
  <r>
    <x v="0"/>
    <n v="203193169"/>
    <s v="E4513C2F-50D0-419F-ADDD-46097E5F2DA7"/>
    <s v="0007185"/>
    <x v="0"/>
    <s v="Publishing/Education Company"/>
    <x v="1"/>
    <n v="20"/>
    <n v="0"/>
    <n v="0"/>
    <n v="0"/>
    <n v="0"/>
    <n v="0"/>
    <n v="20"/>
    <n v="0"/>
    <n v="0"/>
    <n v="0"/>
    <n v="0"/>
    <x v="0"/>
    <n v="101"/>
  </r>
  <r>
    <x v="0"/>
    <n v="203193172"/>
    <s v="C7A6447B-1E36-4CB5-BE03-87C31FF6AA04"/>
    <s v="0007185"/>
    <x v="1"/>
    <s v="Publishing/Education Company"/>
    <x v="1"/>
    <n v="0"/>
    <n v="0"/>
    <n v="0"/>
    <n v="0"/>
    <n v="0"/>
    <n v="0"/>
    <n v="31"/>
    <n v="0"/>
    <n v="0"/>
    <n v="0"/>
    <n v="0"/>
    <x v="1"/>
    <n v="100"/>
  </r>
  <r>
    <x v="0"/>
    <n v="203193178"/>
    <s v="F60F6354-1468-4B1D-87AB-47938DCD2CB0"/>
    <s v="0007185"/>
    <x v="0"/>
    <s v="Publishing/Education Company"/>
    <x v="1"/>
    <n v="0"/>
    <n v="13"/>
    <n v="0"/>
    <n v="0"/>
    <n v="0"/>
    <n v="0"/>
    <n v="0"/>
    <n v="0"/>
    <n v="0"/>
    <n v="0"/>
    <n v="0"/>
    <x v="0"/>
    <n v="101"/>
  </r>
  <r>
    <x v="0"/>
    <n v="203193180"/>
    <s v="F70B72C9-0530-4DFD-83EE-0FB104EBB2FE"/>
    <s v="0000340"/>
    <x v="0"/>
    <s v="School of Medicine"/>
    <x v="0"/>
    <n v="0"/>
    <n v="7"/>
    <n v="0"/>
    <n v="0"/>
    <n v="0"/>
    <n v="7"/>
    <n v="7"/>
    <n v="0"/>
    <n v="0"/>
    <n v="0"/>
    <n v="0"/>
    <x v="0"/>
    <n v="101"/>
  </r>
  <r>
    <x v="0"/>
    <n v="203193182"/>
    <s v="7F572A35-0A5C-46A9-8144-A65AD5CAAD4D"/>
    <s v="0007185"/>
    <x v="0"/>
    <s v="Publishing/Education Company"/>
    <x v="1"/>
    <n v="6"/>
    <n v="6"/>
    <n v="0"/>
    <n v="6"/>
    <n v="0"/>
    <n v="0"/>
    <n v="6"/>
    <n v="0"/>
    <n v="0"/>
    <n v="0"/>
    <n v="0"/>
    <x v="0"/>
    <n v="101"/>
  </r>
  <r>
    <x v="0"/>
    <n v="203193184"/>
    <s v="1E89462D-1C62-40F6-A552-EC441332B825"/>
    <s v="0007185"/>
    <x v="0"/>
    <s v="Publishing/Education Company"/>
    <x v="1"/>
    <n v="6"/>
    <n v="6"/>
    <n v="0"/>
    <n v="6"/>
    <n v="0"/>
    <n v="0"/>
    <n v="6"/>
    <n v="0"/>
    <n v="0"/>
    <n v="0"/>
    <n v="0"/>
    <x v="0"/>
    <n v="101"/>
  </r>
  <r>
    <x v="0"/>
    <n v="203193186"/>
    <s v="C56FC6E4-C7B5-48D9-AFC0-CCB034A04012"/>
    <s v="4008073"/>
    <x v="1"/>
    <s v="Publishing/Education Company"/>
    <x v="1"/>
    <n v="1"/>
    <n v="1"/>
    <n v="0"/>
    <n v="0"/>
    <n v="0"/>
    <n v="0"/>
    <n v="0"/>
    <n v="0"/>
    <n v="0"/>
    <n v="0"/>
    <n v="0"/>
    <x v="1"/>
    <n v="100"/>
  </r>
  <r>
    <x v="0"/>
    <n v="203193187"/>
    <s v="4DB71DBD-3E7B-47C2-B2C6-D560D7812278"/>
    <s v="0007185"/>
    <x v="1"/>
    <s v="Publishing/Education Company"/>
    <x v="1"/>
    <n v="0"/>
    <n v="4.75"/>
    <n v="0"/>
    <n v="0"/>
    <n v="0"/>
    <n v="0"/>
    <n v="0"/>
    <n v="0"/>
    <n v="0"/>
    <n v="0"/>
    <n v="0"/>
    <x v="1"/>
    <n v="100"/>
  </r>
  <r>
    <x v="0"/>
    <n v="203193191"/>
    <s v="AA929D49-0F28-4513-B9E6-48B638BC35CB"/>
    <s v="0007185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3193193"/>
    <s v="4EFE2E68-C6E3-458B-896A-0867A5E5A599"/>
    <s v="0007185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3193197"/>
    <s v="412F46C7-25AC-4DD3-BFED-0A20C4A762FB"/>
    <s v="0007185"/>
    <x v="0"/>
    <s v="Publishing/Education Company"/>
    <x v="1"/>
    <n v="0"/>
    <n v="0"/>
    <n v="0"/>
    <n v="0"/>
    <n v="0"/>
    <n v="0"/>
    <n v="8.25"/>
    <n v="0"/>
    <n v="0"/>
    <n v="0"/>
    <n v="0"/>
    <x v="0"/>
    <n v="101"/>
  </r>
  <r>
    <x v="0"/>
    <n v="203193199"/>
    <s v="D11453F0-0797-4A4F-8478-D4E8A4C2A18D"/>
    <s v="0007185"/>
    <x v="0"/>
    <s v="Publishing/Education Company"/>
    <x v="1"/>
    <n v="0"/>
    <n v="6"/>
    <n v="0"/>
    <n v="0"/>
    <n v="0"/>
    <n v="0"/>
    <n v="0"/>
    <n v="0"/>
    <n v="0"/>
    <n v="0"/>
    <n v="0"/>
    <x v="0"/>
    <n v="101"/>
  </r>
  <r>
    <x v="0"/>
    <n v="203193233"/>
    <s v="C61F463D-B323-40C3-B77A-E56650C3554D"/>
    <s v="0007185"/>
    <x v="0"/>
    <s v="Publishing/Education Company"/>
    <x v="1"/>
    <n v="0"/>
    <n v="11.25"/>
    <n v="0"/>
    <n v="0"/>
    <n v="0"/>
    <n v="0"/>
    <n v="0"/>
    <n v="0"/>
    <n v="0"/>
    <n v="0"/>
    <n v="0"/>
    <x v="0"/>
    <n v="101"/>
  </r>
  <r>
    <x v="0"/>
    <n v="203193234"/>
    <s v="A138EF6B-37E9-404F-8955-8935D1210AC3"/>
    <s v="0007185"/>
    <x v="0"/>
    <s v="Publishing/Education Company"/>
    <x v="1"/>
    <n v="0"/>
    <n v="10.75"/>
    <n v="0"/>
    <n v="0"/>
    <n v="0"/>
    <n v="0"/>
    <n v="0"/>
    <n v="0"/>
    <n v="0"/>
    <n v="0"/>
    <n v="0"/>
    <x v="0"/>
    <n v="101"/>
  </r>
  <r>
    <x v="0"/>
    <n v="203193235"/>
    <s v="B3F2BBC3-6712-4446-90A8-1535F6C4DCE0"/>
    <s v="0007185"/>
    <x v="2"/>
    <s v="Publishing/Education Company"/>
    <x v="1"/>
    <n v="0"/>
    <n v="0"/>
    <n v="0"/>
    <n v="0"/>
    <n v="0"/>
    <n v="0"/>
    <n v="0"/>
    <n v="0"/>
    <n v="0"/>
    <n v="12"/>
    <n v="12"/>
    <x v="2"/>
    <n v="104"/>
  </r>
  <r>
    <x v="0"/>
    <n v="203193463"/>
    <s v="642635EB-666F-4E9A-ACD0-79B2AB3BCCEB"/>
    <s v="0007185"/>
    <x v="2"/>
    <s v="Publishing/Education Company"/>
    <x v="1"/>
    <n v="0"/>
    <n v="0"/>
    <n v="0"/>
    <n v="0"/>
    <n v="0"/>
    <n v="0"/>
    <n v="0"/>
    <n v="0"/>
    <n v="0"/>
    <n v="12"/>
    <n v="12"/>
    <x v="2"/>
    <n v="104"/>
  </r>
  <r>
    <x v="0"/>
    <n v="203193474"/>
    <s v="9E1892F6-0B34-41F3-8B09-9EFAA4B0707F"/>
    <s v="0007185"/>
    <x v="2"/>
    <s v="Publishing/Education Company"/>
    <x v="1"/>
    <n v="0"/>
    <n v="0"/>
    <n v="0"/>
    <n v="0"/>
    <n v="0"/>
    <n v="0"/>
    <n v="0"/>
    <n v="0"/>
    <n v="0"/>
    <n v="12"/>
    <n v="12"/>
    <x v="2"/>
    <n v="104"/>
  </r>
  <r>
    <x v="0"/>
    <n v="203193482"/>
    <s v="5388F1C9-67E3-4C20-9EBB-46604B9CB9DB"/>
    <s v="0007185"/>
    <x v="2"/>
    <s v="Publishing/Education Company"/>
    <x v="1"/>
    <n v="0"/>
    <n v="0"/>
    <n v="0"/>
    <n v="0"/>
    <n v="0"/>
    <n v="0"/>
    <n v="0"/>
    <n v="0"/>
    <n v="0"/>
    <n v="12"/>
    <n v="12"/>
    <x v="2"/>
    <n v="104"/>
  </r>
  <r>
    <x v="0"/>
    <n v="203194983"/>
    <s v="2697ABD6-6C46-436E-AE4F-F2A78F8FB52F"/>
    <s v="4008223"/>
    <x v="3"/>
    <s v="School of Medicine"/>
    <x v="0"/>
    <n v="0"/>
    <n v="62"/>
    <n v="0"/>
    <n v="0"/>
    <n v="0"/>
    <n v="62"/>
    <n v="62"/>
    <n v="0"/>
    <n v="0"/>
    <n v="0"/>
    <n v="0"/>
    <x v="3"/>
    <n v="102"/>
  </r>
  <r>
    <x v="0"/>
    <n v="203194994"/>
    <s v="743A507D-B75E-4E6D-B428-223A4BDD1D26"/>
    <s v="4008223"/>
    <x v="3"/>
    <s v="School of Medicine"/>
    <x v="0"/>
    <n v="24"/>
    <n v="24"/>
    <n v="0"/>
    <n v="0"/>
    <n v="0"/>
    <n v="24"/>
    <n v="24"/>
    <n v="0"/>
    <n v="0"/>
    <n v="0"/>
    <n v="0"/>
    <x v="3"/>
    <n v="102"/>
  </r>
  <r>
    <x v="0"/>
    <n v="203195004"/>
    <s v="BBE6588F-5C87-437D-9F5C-6FECA78A676C"/>
    <s v="0007185"/>
    <x v="2"/>
    <s v="Publishing/Education Company"/>
    <x v="1"/>
    <n v="0"/>
    <n v="0"/>
    <n v="0"/>
    <n v="0"/>
    <n v="0"/>
    <n v="0"/>
    <n v="0"/>
    <n v="0"/>
    <n v="0"/>
    <n v="12"/>
    <n v="12"/>
    <x v="2"/>
    <n v="104"/>
  </r>
  <r>
    <x v="0"/>
    <n v="203195014"/>
    <s v="D31B3339-1944-4B68-AC0F-F1710B8901C0"/>
    <s v="0007185"/>
    <x v="2"/>
    <s v="Publishing/Education Company"/>
    <x v="1"/>
    <n v="0"/>
    <n v="0"/>
    <n v="0"/>
    <n v="0"/>
    <n v="0"/>
    <n v="0"/>
    <n v="0"/>
    <n v="0"/>
    <n v="0"/>
    <n v="12"/>
    <n v="12"/>
    <x v="2"/>
    <n v="104"/>
  </r>
  <r>
    <x v="0"/>
    <n v="203195021"/>
    <s v="EC431677-CBFD-46B2-89E1-CDDDA35BC08F"/>
    <s v="0007185"/>
    <x v="2"/>
    <s v="Publishing/Education Company"/>
    <x v="1"/>
    <n v="0"/>
    <n v="0"/>
    <n v="0"/>
    <n v="0"/>
    <n v="0"/>
    <n v="0"/>
    <n v="0"/>
    <n v="0"/>
    <n v="0"/>
    <n v="12"/>
    <n v="12"/>
    <x v="2"/>
    <n v="104"/>
  </r>
  <r>
    <x v="0"/>
    <n v="203195030"/>
    <s v="9C94A2E0-A81D-427D-A5F4-94897EA69201"/>
    <s v="0000275"/>
    <x v="3"/>
    <s v="School of Medicine"/>
    <x v="0"/>
    <n v="0"/>
    <n v="5"/>
    <n v="0"/>
    <n v="0"/>
    <n v="5"/>
    <n v="0"/>
    <n v="5"/>
    <n v="0"/>
    <n v="5"/>
    <n v="5"/>
    <n v="5"/>
    <x v="3"/>
    <n v="102"/>
  </r>
  <r>
    <x v="0"/>
    <n v="203196083"/>
    <s v="1AFF43DE-F4B0-435A-A7CB-E5EBD2F22070"/>
    <s v="0008063"/>
    <x v="0"/>
    <s v="Hospital/Healthcare Delivery System"/>
    <x v="0"/>
    <n v="1"/>
    <n v="1"/>
    <n v="0"/>
    <n v="1"/>
    <n v="1"/>
    <n v="1"/>
    <n v="1"/>
    <n v="0"/>
    <n v="1"/>
    <n v="1"/>
    <n v="1"/>
    <x v="0"/>
    <n v="101"/>
  </r>
  <r>
    <x v="0"/>
    <n v="203196206"/>
    <s v="53174C01-F0AD-4723-8DFE-0AAFB95B1B21"/>
    <s v="0007204"/>
    <x v="0"/>
    <s v="Publishing/Education Company"/>
    <x v="1"/>
    <n v="0"/>
    <n v="15.75"/>
    <n v="0"/>
    <n v="0"/>
    <n v="0"/>
    <n v="0"/>
    <n v="0"/>
    <n v="0"/>
    <n v="0"/>
    <n v="0"/>
    <n v="0"/>
    <x v="0"/>
    <n v="101"/>
  </r>
  <r>
    <x v="0"/>
    <n v="203196218"/>
    <s v="25AC42ED-584A-4AB3-B7EF-19DDBAA2022E"/>
    <s v="0007204"/>
    <x v="0"/>
    <s v="Publishing/Education Company"/>
    <x v="1"/>
    <n v="0"/>
    <n v="29.75"/>
    <n v="0"/>
    <n v="0"/>
    <n v="0"/>
    <n v="0"/>
    <n v="0"/>
    <n v="0"/>
    <n v="0"/>
    <n v="0"/>
    <n v="0"/>
    <x v="0"/>
    <n v="101"/>
  </r>
  <r>
    <x v="0"/>
    <n v="203196221"/>
    <s v="9F7FC0FF-50D5-4A65-9E2B-99F2DEA6FD78"/>
    <s v="0000275"/>
    <x v="3"/>
    <s v="School of Medicine"/>
    <x v="0"/>
    <n v="0"/>
    <n v="0"/>
    <n v="0"/>
    <n v="0"/>
    <n v="0"/>
    <n v="0"/>
    <n v="9"/>
    <n v="0"/>
    <n v="0"/>
    <n v="0"/>
    <n v="0"/>
    <x v="3"/>
    <n v="102"/>
  </r>
  <r>
    <x v="0"/>
    <n v="203196249"/>
    <s v="9E956D31-DEF9-4B47-A07A-6D5AB8B0E457"/>
    <s v="0006133"/>
    <x v="3"/>
    <s v="Not Classified"/>
    <x v="0"/>
    <n v="0"/>
    <n v="1"/>
    <n v="0"/>
    <n v="0"/>
    <n v="0"/>
    <n v="0"/>
    <n v="0"/>
    <n v="0"/>
    <n v="0"/>
    <n v="0"/>
    <n v="0"/>
    <x v="3"/>
    <n v="102"/>
  </r>
  <r>
    <x v="0"/>
    <n v="203196264"/>
    <s v="4EA182E2-919A-475C-B563-D0DCF3B263A2"/>
    <s v="0006133"/>
    <x v="0"/>
    <s v="Not Classified"/>
    <x v="0"/>
    <n v="0"/>
    <n v="6.5"/>
    <n v="0"/>
    <n v="0"/>
    <n v="0"/>
    <n v="0"/>
    <n v="6.5"/>
    <n v="0"/>
    <n v="0"/>
    <n v="0"/>
    <n v="6.5"/>
    <x v="0"/>
    <n v="101"/>
  </r>
  <r>
    <x v="0"/>
    <n v="203196267"/>
    <s v="EAA443FE-FDE3-46C3-9573-D399F80C5085"/>
    <s v="0000275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3196271"/>
    <s v="1B6FC65B-A8DB-4EF8-B4B5-5420C6600101"/>
    <s v="0006133"/>
    <x v="0"/>
    <s v="Not Classified"/>
    <x v="0"/>
    <n v="0"/>
    <n v="6.5"/>
    <n v="0"/>
    <n v="0"/>
    <n v="0"/>
    <n v="0"/>
    <n v="6.5"/>
    <n v="0"/>
    <n v="0"/>
    <n v="0"/>
    <n v="6.5"/>
    <x v="0"/>
    <n v="101"/>
  </r>
  <r>
    <x v="0"/>
    <n v="203196274"/>
    <s v="58F21AA9-2CFB-4318-8E49-6521C5070414"/>
    <s v="0000275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3196278"/>
    <s v="4DF0EB7B-003C-4C54-B927-470144A0706F"/>
    <s v="0006133"/>
    <x v="0"/>
    <s v="Not Classified"/>
    <x v="0"/>
    <n v="0"/>
    <n v="0"/>
    <n v="0"/>
    <n v="0"/>
    <n v="0"/>
    <n v="0"/>
    <n v="12"/>
    <n v="0"/>
    <n v="0"/>
    <n v="0"/>
    <n v="0"/>
    <x v="0"/>
    <n v="101"/>
  </r>
  <r>
    <x v="0"/>
    <n v="203196280"/>
    <s v="40364AC1-BEAB-46BB-9965-BE2FCB5EC1CB"/>
    <s v="0006133"/>
    <x v="0"/>
    <s v="Not Classified"/>
    <x v="0"/>
    <n v="0"/>
    <n v="0"/>
    <n v="0"/>
    <n v="0"/>
    <n v="0"/>
    <n v="0"/>
    <n v="12"/>
    <n v="0"/>
    <n v="0"/>
    <n v="0"/>
    <n v="0"/>
    <x v="0"/>
    <n v="101"/>
  </r>
  <r>
    <x v="0"/>
    <n v="203196342"/>
    <s v="0CA93B16-7F16-465B-9B6B-7902FD343826"/>
    <s v="0006133"/>
    <x v="0"/>
    <s v="Not Classified"/>
    <x v="0"/>
    <n v="0"/>
    <n v="0"/>
    <n v="0"/>
    <n v="0"/>
    <n v="0"/>
    <n v="0"/>
    <n v="2"/>
    <n v="0"/>
    <n v="0"/>
    <n v="0"/>
    <n v="2"/>
    <x v="0"/>
    <n v="101"/>
  </r>
  <r>
    <x v="0"/>
    <n v="203196482"/>
    <s v="F1535446-DC95-4C15-91AA-6AB15013E8C9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6483"/>
    <s v="B81BB520-4CC7-4E96-9A63-0D9D31D36609"/>
    <s v="0000324"/>
    <x v="3"/>
    <s v="School of Medicine"/>
    <x v="0"/>
    <n v="0"/>
    <n v="48"/>
    <n v="0"/>
    <n v="0"/>
    <n v="0"/>
    <n v="0"/>
    <n v="48"/>
    <n v="0"/>
    <n v="0"/>
    <n v="0"/>
    <n v="0"/>
    <x v="3"/>
    <n v="102"/>
  </r>
  <r>
    <x v="0"/>
    <n v="203196485"/>
    <s v="0419086B-ACB9-4F43-B42F-CE6C8E3BF143"/>
    <s v="0000324"/>
    <x v="3"/>
    <s v="School of Medicine"/>
    <x v="0"/>
    <n v="0"/>
    <n v="13"/>
    <n v="0"/>
    <n v="0"/>
    <n v="0"/>
    <n v="0"/>
    <n v="13"/>
    <n v="0"/>
    <n v="0"/>
    <n v="0"/>
    <n v="0"/>
    <x v="3"/>
    <n v="102"/>
  </r>
  <r>
    <x v="0"/>
    <n v="203196488"/>
    <s v="5CC0BB30-7FF0-4B0D-AEF3-09632B4C04AC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6489"/>
    <s v="919AB488-94B7-4236-B4CD-7DAEF60DE7D3"/>
    <s v="0000324"/>
    <x v="3"/>
    <s v="School of Medicine"/>
    <x v="0"/>
    <n v="0"/>
    <n v="17"/>
    <n v="0"/>
    <n v="0"/>
    <n v="0"/>
    <n v="0"/>
    <n v="17"/>
    <n v="0"/>
    <n v="0"/>
    <n v="0"/>
    <n v="0"/>
    <x v="3"/>
    <n v="102"/>
  </r>
  <r>
    <x v="0"/>
    <n v="203196510"/>
    <s v="93DD3E8C-DC07-438C-88D4-045C0DC2DB55"/>
    <s v="0000324"/>
    <x v="3"/>
    <s v="School of Medicine"/>
    <x v="0"/>
    <n v="11"/>
    <n v="11"/>
    <n v="0"/>
    <n v="0"/>
    <n v="0"/>
    <n v="0"/>
    <n v="11"/>
    <n v="0"/>
    <n v="0"/>
    <n v="0"/>
    <n v="0"/>
    <x v="3"/>
    <n v="102"/>
  </r>
  <r>
    <x v="0"/>
    <n v="203196512"/>
    <s v="6A5F1D13-E942-47CC-8B9D-586A5E236CD3"/>
    <s v="0000324"/>
    <x v="3"/>
    <s v="School of Medicine"/>
    <x v="0"/>
    <n v="10"/>
    <n v="10"/>
    <n v="0"/>
    <n v="0"/>
    <n v="0"/>
    <n v="0"/>
    <n v="10"/>
    <n v="0"/>
    <n v="0"/>
    <n v="0"/>
    <n v="0"/>
    <x v="3"/>
    <n v="102"/>
  </r>
  <r>
    <x v="0"/>
    <n v="203196513"/>
    <s v="D7144D76-E542-445F-A8E8-6A0752AB7147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6549"/>
    <s v="C576FD17-6321-4EF4-AF2A-E8B83DF3CE60"/>
    <s v="0000324"/>
    <x v="3"/>
    <s v="School of Medicine"/>
    <x v="0"/>
    <n v="45"/>
    <n v="45"/>
    <n v="0"/>
    <n v="0"/>
    <n v="0"/>
    <n v="0"/>
    <n v="45"/>
    <n v="0"/>
    <n v="0"/>
    <n v="0"/>
    <n v="0"/>
    <x v="3"/>
    <n v="102"/>
  </r>
  <r>
    <x v="0"/>
    <n v="203196551"/>
    <s v="1B6CA689-59D8-4D7F-A132-4EF69C5C1A0A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3196553"/>
    <s v="8CBF8CF9-4D1B-462E-B435-BD51D7116643"/>
    <s v="0000324"/>
    <x v="3"/>
    <s v="School of Medicine"/>
    <x v="0"/>
    <n v="10"/>
    <n v="10"/>
    <n v="0"/>
    <n v="0"/>
    <n v="0"/>
    <n v="0"/>
    <n v="10"/>
    <n v="0"/>
    <n v="0"/>
    <n v="0"/>
    <n v="0"/>
    <x v="3"/>
    <n v="102"/>
  </r>
  <r>
    <x v="0"/>
    <n v="203196730"/>
    <s v="BFEC301B-449F-473F-8BC2-AFCBCFDA0810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7135"/>
    <s v="DFF4E877-940A-4115-A6DF-3DE48FC5F429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7139"/>
    <s v="F5BE1286-8602-48C9-A67D-D8085D0C2BC7"/>
    <s v="0007185"/>
    <x v="2"/>
    <s v="Publishing/Education Company"/>
    <x v="1"/>
    <n v="0"/>
    <n v="0"/>
    <n v="0"/>
    <n v="0"/>
    <n v="0"/>
    <n v="0"/>
    <n v="30"/>
    <n v="0"/>
    <n v="0"/>
    <n v="30"/>
    <n v="30"/>
    <x v="2"/>
    <n v="104"/>
  </r>
  <r>
    <x v="0"/>
    <n v="203197142"/>
    <s v="7593029E-90CB-4381-8601-44CF275C8E27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43"/>
    <s v="86CCD7D0-26F3-4EBA-A49E-216B982008B9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44"/>
    <s v="3B68C8D0-24BA-4288-9066-3DF248D61674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45"/>
    <s v="F3088E58-7562-4E01-A123-BEAD9D62BFE4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46"/>
    <s v="7143C9C5-46ED-4143-B236-BF064342B9CE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47"/>
    <s v="DE2170BB-274D-48E4-A0E0-7C4F036E217B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48"/>
    <s v="C65A78CA-DE18-4893-A124-13C186FBA82F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49"/>
    <s v="D469A1DC-4355-4C87-806D-6A47F930E1C2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50"/>
    <s v="70B56B47-6802-4529-8ED3-914F29F70243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51"/>
    <s v="DE134592-ED8F-41AB-A875-0B8F4A12EA43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52"/>
    <s v="13CF83B3-3B1C-4D46-93C8-6D5C2C572BD6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53"/>
    <s v="961D498A-EDF2-4129-84DD-D9DF82A35D7F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54"/>
    <s v="7D32CFE2-8492-4392-99A1-AAB3789949BA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55"/>
    <s v="88D395CC-3686-42AE-ACB3-E9F89B275748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56"/>
    <s v="8F018614-1F02-4C35-9AF4-D85F976EA0A0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57"/>
    <s v="C58FF2D5-981E-4BBA-B822-99DC07E4E87C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58"/>
    <s v="CD28682C-5585-4162-BE9F-A87DFB4CB994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59"/>
    <s v="997B6D33-4A5B-4041-9C17-2E8AA57CA4B7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60"/>
    <s v="67440099-E6B8-4B77-9E06-458B0B2BEFA6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61"/>
    <s v="7CB4798F-A97D-4EDC-A81B-F1D5DAAC0910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62"/>
    <s v="F8265162-E3FC-41C4-862B-7B4371D36C4A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63"/>
    <s v="2656D376-E653-4BA7-A0B9-25A12797ED48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64"/>
    <s v="B9ED1B80-44EF-4068-AE32-A59F8A5813B0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65"/>
    <s v="A6C93A94-B9D7-4EBB-A7ED-813836D4FCB6"/>
    <s v="0007204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3197168"/>
    <s v="AC8F660E-4202-425F-9F89-E83F6172D598"/>
    <s v="4008165"/>
    <x v="0"/>
    <s v="Non-profit (Physician Membership Organization)"/>
    <x v="1"/>
    <n v="0"/>
    <n v="1.5"/>
    <n v="0"/>
    <n v="0"/>
    <n v="0"/>
    <n v="0"/>
    <n v="0"/>
    <n v="0"/>
    <n v="0"/>
    <n v="0"/>
    <n v="0"/>
    <x v="0"/>
    <n v="101"/>
  </r>
  <r>
    <x v="0"/>
    <n v="203197170"/>
    <s v="2A79EDF1-85B1-4896-9C72-D7F64E02EDB0"/>
    <s v="0007185"/>
    <x v="2"/>
    <s v="Publishing/Education Company"/>
    <x v="1"/>
    <n v="0"/>
    <n v="0"/>
    <n v="0"/>
    <n v="0"/>
    <n v="0"/>
    <n v="0"/>
    <n v="18.5"/>
    <n v="0"/>
    <n v="0"/>
    <n v="18.5"/>
    <n v="18.5"/>
    <x v="2"/>
    <n v="104"/>
  </r>
  <r>
    <x v="0"/>
    <n v="202913595"/>
    <s v="D8C6EE8D-AE30-4EE7-B97C-EECD178D5FC2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13599"/>
    <s v="50F99BA8-8867-443E-A046-EDF51020D332"/>
    <s v="0000238"/>
    <x v="1"/>
    <s v="School of Medicine"/>
    <x v="0"/>
    <n v="0"/>
    <n v="0"/>
    <n v="0"/>
    <n v="0"/>
    <n v="0"/>
    <n v="0"/>
    <n v="1.25"/>
    <n v="0"/>
    <n v="0"/>
    <n v="0"/>
    <n v="0"/>
    <x v="1"/>
    <n v="100"/>
  </r>
  <r>
    <x v="0"/>
    <n v="202913655"/>
    <s v="E8D1CE1E-04B0-402B-B2AA-A343DF60A7D6"/>
    <s v="0000238"/>
    <x v="1"/>
    <s v="School of Medicine"/>
    <x v="0"/>
    <n v="0"/>
    <n v="10.25"/>
    <n v="0"/>
    <n v="0"/>
    <n v="0"/>
    <n v="0"/>
    <n v="10.25"/>
    <n v="0"/>
    <n v="0"/>
    <n v="0"/>
    <n v="0"/>
    <x v="1"/>
    <n v="100"/>
  </r>
  <r>
    <x v="0"/>
    <n v="202913785"/>
    <s v="43FFD409-22FF-44CC-A594-995EE96C67DA"/>
    <s v="0006327"/>
    <x v="3"/>
    <s v="Hospital/Healthcare Delivery System"/>
    <x v="0"/>
    <n v="0"/>
    <n v="300"/>
    <n v="0"/>
    <n v="0"/>
    <n v="0"/>
    <n v="0"/>
    <n v="0"/>
    <n v="0"/>
    <n v="0"/>
    <n v="0"/>
    <n v="0"/>
    <x v="3"/>
    <n v="102"/>
  </r>
  <r>
    <x v="0"/>
    <n v="202913796"/>
    <s v="13E739A3-35E1-4155-B5E0-25A97FD220BC"/>
    <s v="0000238"/>
    <x v="1"/>
    <s v="School of Medicine"/>
    <x v="0"/>
    <n v="0"/>
    <n v="3.5"/>
    <n v="0"/>
    <n v="0"/>
    <n v="0"/>
    <n v="0"/>
    <n v="0"/>
    <n v="0"/>
    <n v="0"/>
    <n v="0"/>
    <n v="0"/>
    <x v="1"/>
    <n v="100"/>
  </r>
  <r>
    <x v="0"/>
    <n v="202913947"/>
    <s v="067EBA6D-861E-4367-9724-4A15F98B14E9"/>
    <s v="0000324"/>
    <x v="0"/>
    <s v="School of Medicine"/>
    <x v="0"/>
    <n v="0"/>
    <n v="8"/>
    <n v="0"/>
    <n v="0"/>
    <n v="0"/>
    <n v="0"/>
    <n v="8"/>
    <n v="0"/>
    <n v="0"/>
    <n v="0"/>
    <n v="0"/>
    <x v="0"/>
    <n v="101"/>
  </r>
  <r>
    <x v="0"/>
    <n v="202913948"/>
    <s v="5517ADF4-0FCB-49A8-BE34-F04B6A91937F"/>
    <s v="0000324"/>
    <x v="1"/>
    <s v="School of Medicine"/>
    <x v="0"/>
    <n v="0"/>
    <n v="1.75"/>
    <n v="0"/>
    <n v="0"/>
    <n v="0"/>
    <n v="0"/>
    <n v="1.75"/>
    <n v="0"/>
    <n v="0"/>
    <n v="0"/>
    <n v="0"/>
    <x v="1"/>
    <n v="100"/>
  </r>
  <r>
    <x v="0"/>
    <n v="202913952"/>
    <s v="9D541859-F3C8-4AFC-B43C-746FE2033AA1"/>
    <s v="0000324"/>
    <x v="0"/>
    <s v="School of Medicine"/>
    <x v="0"/>
    <n v="0"/>
    <n v="3"/>
    <n v="0"/>
    <n v="0"/>
    <n v="0"/>
    <n v="0"/>
    <n v="3"/>
    <n v="0"/>
    <n v="0"/>
    <n v="0"/>
    <n v="0"/>
    <x v="0"/>
    <n v="101"/>
  </r>
  <r>
    <x v="0"/>
    <n v="202913968"/>
    <s v="D1F0DEE6-3CCD-4F0A-A521-1DE9B3575A47"/>
    <s v="0000324"/>
    <x v="0"/>
    <s v="School of Medicine"/>
    <x v="0"/>
    <n v="0"/>
    <n v="9"/>
    <n v="0"/>
    <n v="0"/>
    <n v="0"/>
    <n v="0"/>
    <n v="9"/>
    <n v="0"/>
    <n v="0"/>
    <n v="0"/>
    <n v="0"/>
    <x v="0"/>
    <n v="101"/>
  </r>
  <r>
    <x v="0"/>
    <n v="202913969"/>
    <s v="8E067539-D8A5-4AC7-9D27-00C7B86BC43C"/>
    <s v="4008136"/>
    <x v="1"/>
    <s v="Hospital/Healthcare Delivery System"/>
    <x v="0"/>
    <n v="0"/>
    <n v="0"/>
    <n v="0"/>
    <n v="0"/>
    <n v="0"/>
    <n v="8"/>
    <n v="0"/>
    <n v="0"/>
    <n v="0"/>
    <n v="8"/>
    <n v="8"/>
    <x v="1"/>
    <n v="100"/>
  </r>
  <r>
    <x v="0"/>
    <n v="202913973"/>
    <s v="96E9F50C-3704-44D9-8072-39986052FDC4"/>
    <s v="0007177"/>
    <x v="0"/>
    <s v="Publishing/Education Company"/>
    <x v="0"/>
    <n v="1.5"/>
    <n v="1.5"/>
    <n v="0"/>
    <n v="0"/>
    <n v="0"/>
    <n v="1.5"/>
    <n v="1.5"/>
    <n v="0"/>
    <n v="1.5"/>
    <n v="1.5"/>
    <n v="1.5"/>
    <x v="0"/>
    <n v="101"/>
  </r>
  <r>
    <x v="0"/>
    <n v="202913987"/>
    <s v="CF1B891D-1D48-4A9F-9287-19C06D804D3D"/>
    <s v="4008231"/>
    <x v="0"/>
    <s v="Hospital/Healthcare Delivery System"/>
    <x v="0"/>
    <n v="1.5"/>
    <n v="1.5"/>
    <n v="0"/>
    <n v="0"/>
    <n v="0"/>
    <n v="0"/>
    <n v="1.5"/>
    <n v="0"/>
    <n v="1.5"/>
    <n v="0"/>
    <n v="0"/>
    <x v="0"/>
    <n v="101"/>
  </r>
  <r>
    <x v="0"/>
    <n v="202913989"/>
    <s v="D76A1CD1-1C6C-46F0-9D73-8E31E5479DFD"/>
    <s v="0007177"/>
    <x v="1"/>
    <s v="Publishing/Education Company"/>
    <x v="0"/>
    <n v="1.5"/>
    <n v="1.5"/>
    <n v="0"/>
    <n v="0"/>
    <n v="0"/>
    <n v="1.5"/>
    <n v="1.5"/>
    <n v="0"/>
    <n v="1.5"/>
    <n v="1.5"/>
    <n v="1.5"/>
    <x v="1"/>
    <n v="100"/>
  </r>
  <r>
    <x v="0"/>
    <n v="202913995"/>
    <s v="A68A833B-C372-4D40-A540-87DBDD1ECBD4"/>
    <s v="0007177"/>
    <x v="1"/>
    <s v="Publishing/Education Company"/>
    <x v="0"/>
    <n v="1.5"/>
    <n v="1.5"/>
    <n v="0"/>
    <n v="0"/>
    <n v="0"/>
    <n v="1.5"/>
    <n v="1.5"/>
    <n v="0"/>
    <n v="1.5"/>
    <n v="1.5"/>
    <n v="1.5"/>
    <x v="1"/>
    <n v="100"/>
  </r>
  <r>
    <x v="0"/>
    <n v="202914007"/>
    <s v="2CD11931-DF45-448D-828A-A4AB210ADE5E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914013"/>
    <s v="39F6B708-E626-4CF0-9089-0A5743E336E2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914019"/>
    <s v="9C19262A-6CEC-466F-86D8-126C4ADFFB61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914191"/>
    <s v="945A70DA-4720-4BFD-873F-0B3F9EF99226"/>
    <s v="0000238"/>
    <x v="1"/>
    <s v="School of Medicine"/>
    <x v="0"/>
    <n v="10.25"/>
    <n v="10.25"/>
    <n v="10.25"/>
    <n v="0"/>
    <n v="0"/>
    <n v="0"/>
    <n v="10.25"/>
    <n v="0"/>
    <n v="0"/>
    <n v="0"/>
    <n v="0"/>
    <x v="1"/>
    <n v="100"/>
  </r>
  <r>
    <x v="0"/>
    <n v="202914192"/>
    <s v="C8646B9E-0E5F-472D-9649-AEA64BFE39FD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914193"/>
    <s v="D2FC9848-9B00-4023-AF59-99DAFFC01315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914194"/>
    <s v="81FB45EE-68B1-49A0-AE44-5B3B09B85BFF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914195"/>
    <s v="2900DAE8-95BB-49E7-A464-DAA63B729810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914196"/>
    <s v="214F71C0-E1D3-47F9-B774-391721CCFB52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914197"/>
    <s v="96D5908A-6A52-410B-9BFE-B2198E5F6719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914198"/>
    <s v="C3DFC7DB-25DE-443E-9930-3BC27744B535"/>
    <s v="0000238"/>
    <x v="1"/>
    <s v="School of Medicine"/>
    <x v="0"/>
    <n v="0"/>
    <n v="7.5"/>
    <n v="0"/>
    <n v="0"/>
    <n v="0"/>
    <n v="0"/>
    <n v="7.5"/>
    <n v="0"/>
    <n v="0"/>
    <n v="0"/>
    <n v="0"/>
    <x v="1"/>
    <n v="100"/>
  </r>
  <r>
    <x v="0"/>
    <n v="202914199"/>
    <s v="6FD2844C-9747-4172-9D63-BC8F66A3EE90"/>
    <s v="0000238"/>
    <x v="1"/>
    <s v="School of Medicine"/>
    <x v="0"/>
    <n v="0"/>
    <n v="9.25"/>
    <n v="0"/>
    <n v="0"/>
    <n v="0"/>
    <n v="0"/>
    <n v="9.25"/>
    <n v="0"/>
    <n v="0"/>
    <n v="0"/>
    <n v="9.25"/>
    <x v="1"/>
    <n v="100"/>
  </r>
  <r>
    <x v="0"/>
    <n v="202914200"/>
    <s v="0A0DF3E8-ED93-4B73-B3A1-C766B5D3C90C"/>
    <s v="0000238"/>
    <x v="1"/>
    <s v="School of Medicine"/>
    <x v="0"/>
    <n v="0"/>
    <n v="31"/>
    <n v="0"/>
    <n v="0"/>
    <n v="0"/>
    <n v="0"/>
    <n v="31"/>
    <n v="0"/>
    <n v="0"/>
    <n v="0"/>
    <n v="0"/>
    <x v="1"/>
    <n v="100"/>
  </r>
  <r>
    <x v="0"/>
    <n v="202914201"/>
    <s v="9899AFD9-B913-4AA6-9AD2-26FB7143B62D"/>
    <s v="0000238"/>
    <x v="1"/>
    <s v="School of Medicine"/>
    <x v="0"/>
    <n v="11"/>
    <n v="11"/>
    <n v="0"/>
    <n v="0"/>
    <n v="0"/>
    <n v="0"/>
    <n v="11"/>
    <n v="0"/>
    <n v="0"/>
    <n v="0"/>
    <n v="0"/>
    <x v="1"/>
    <n v="100"/>
  </r>
  <r>
    <x v="0"/>
    <n v="202914202"/>
    <s v="F6CA67F0-C7AC-40BD-88DD-BC3D1AC22035"/>
    <s v="0000238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914203"/>
    <s v="74FB7425-4B87-4D58-96CA-57E8263924D0"/>
    <s v="0000238"/>
    <x v="1"/>
    <s v="School of Medicine"/>
    <x v="0"/>
    <n v="0"/>
    <n v="15.75"/>
    <n v="0"/>
    <n v="0"/>
    <n v="0"/>
    <n v="0"/>
    <n v="15.75"/>
    <n v="0"/>
    <n v="0"/>
    <n v="0"/>
    <n v="0"/>
    <x v="1"/>
    <n v="100"/>
  </r>
  <r>
    <x v="0"/>
    <n v="202914204"/>
    <s v="43B7280B-ECB2-4469-8F7F-A7B407DBFBAE"/>
    <s v="0000238"/>
    <x v="1"/>
    <s v="School of Medicine"/>
    <x v="0"/>
    <n v="3.5"/>
    <n v="3.5"/>
    <n v="0"/>
    <n v="0"/>
    <n v="0"/>
    <n v="3.5"/>
    <n v="3.5"/>
    <n v="0"/>
    <n v="0"/>
    <n v="0"/>
    <n v="0"/>
    <x v="1"/>
    <n v="100"/>
  </r>
  <r>
    <x v="0"/>
    <n v="202914205"/>
    <s v="3CC913AF-48D2-4872-8DB6-8B63111F3B86"/>
    <s v="0000238"/>
    <x v="1"/>
    <s v="School of Medicine"/>
    <x v="0"/>
    <n v="1.5"/>
    <n v="1.5"/>
    <n v="0"/>
    <n v="0"/>
    <n v="0"/>
    <n v="1.5"/>
    <n v="1.5"/>
    <n v="0"/>
    <n v="0"/>
    <n v="0"/>
    <n v="0"/>
    <x v="1"/>
    <n v="100"/>
  </r>
  <r>
    <x v="0"/>
    <n v="202914222"/>
    <s v="9C90C0F6-A37B-4D03-B450-25B420DFBB96"/>
    <s v="4008190"/>
    <x v="1"/>
    <s v="Publishing/Education Company"/>
    <x v="0"/>
    <n v="0"/>
    <n v="27.25"/>
    <n v="0"/>
    <n v="0"/>
    <n v="0"/>
    <n v="0"/>
    <n v="27.25"/>
    <n v="0"/>
    <n v="27.25"/>
    <n v="0"/>
    <n v="0"/>
    <x v="1"/>
    <n v="100"/>
  </r>
  <r>
    <x v="0"/>
    <n v="202914244"/>
    <s v="7B773197-7300-4D2D-8798-C0CE2EB31324"/>
    <s v="0000141"/>
    <x v="1"/>
    <s v="Non-profit (Physician Membership Organization)"/>
    <x v="0"/>
    <n v="10"/>
    <n v="10"/>
    <n v="0"/>
    <n v="0"/>
    <n v="0"/>
    <n v="10"/>
    <n v="0"/>
    <n v="0"/>
    <n v="10"/>
    <n v="0"/>
    <n v="10"/>
    <x v="1"/>
    <n v="100"/>
  </r>
  <r>
    <x v="0"/>
    <n v="202914260"/>
    <s v="D25D3228-E6A3-4473-92DF-7628A06CAB44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914263"/>
    <s v="890530B5-87D8-42B6-8FE8-72C3E5D543D1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914267"/>
    <s v="11311FED-7971-4F0D-AEDF-A4E8D400D87C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914270"/>
    <s v="5DA8EBE6-B2E5-43D8-B821-02FB2515A700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914273"/>
    <s v="C1B64557-6BC5-49BD-A5DC-6ACB92E39E9E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914276"/>
    <s v="159D0A8F-DD80-409C-895B-7F3CD6D2459E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914483"/>
    <s v="76C0DE8D-4FE1-4D33-83CC-608B92E7DF68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4487"/>
    <s v="4BFED025-B230-45B4-90E6-0BF294B0DDD0"/>
    <s v="4008267"/>
    <x v="1"/>
    <s v="Hospital/Healthcare Delivery System"/>
    <x v="0"/>
    <n v="0"/>
    <n v="1.5"/>
    <n v="0"/>
    <n v="0"/>
    <n v="0"/>
    <n v="0"/>
    <n v="0"/>
    <n v="0"/>
    <n v="0"/>
    <n v="0"/>
    <n v="0"/>
    <x v="1"/>
    <n v="100"/>
  </r>
  <r>
    <x v="0"/>
    <n v="202914488"/>
    <s v="D6F12122-4AFF-42F7-9147-2F8E803031FB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4490"/>
    <s v="1669C919-1D7F-497D-A3EA-FBACBF44B4CB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4495"/>
    <s v="EACFDC31-D38F-4E17-9416-55BDC623333B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4698"/>
    <s v="D9A19FDA-E921-4095-8DFB-23E4E5E9D16F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4705"/>
    <s v="4B6800DA-B5BF-4008-9650-4EC1F97F027A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4720"/>
    <s v="AE0EF031-30C5-4364-B058-8DEA5C0C9034"/>
    <s v="0007301"/>
    <x v="0"/>
    <s v="Non-profit (Other)"/>
    <x v="1"/>
    <n v="0"/>
    <n v="8"/>
    <n v="0"/>
    <n v="0"/>
    <n v="0"/>
    <n v="8"/>
    <n v="0"/>
    <n v="0"/>
    <n v="0"/>
    <n v="0"/>
    <n v="8"/>
    <x v="0"/>
    <n v="101"/>
  </r>
  <r>
    <x v="0"/>
    <n v="202914729"/>
    <s v="4E4C0BE3-D78F-4F75-B3C8-04997D758B23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734"/>
    <s v="3EBBFF52-42CF-40C9-839D-C4F28CAF3396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738"/>
    <s v="185DCD52-E082-45B1-83D3-ACB62D540A76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742"/>
    <s v="01C1CBDF-E048-491A-BB8E-233FB3B7E65A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753"/>
    <s v="E7BC7EC6-D572-41A1-85A9-7B3A9BDE35DE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769"/>
    <s v="9E4B481D-42E3-4283-A224-3D6C8D9F6CF1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772"/>
    <s v="0F015483-902C-42B1-A03B-EAC44232AD1F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14776"/>
    <s v="F7FB8430-923C-4166-B453-E229FAC5E545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779"/>
    <s v="E75D4023-A47E-4A2D-8E2D-73974624183A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788"/>
    <s v="BAFAED5F-2CAE-4DD6-8510-9472C2C60552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855"/>
    <s v="E08AB603-025E-4B3F-A11A-785741DB8070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14861"/>
    <s v="81D22960-2925-431F-88E6-5321F939FEAB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14867"/>
    <s v="F7D6D45D-AF51-4DC0-87E6-9B1D950D3616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14868"/>
    <s v="348EA894-04FE-497D-8112-CDE1C375CD10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14870"/>
    <s v="1CB5AB3C-1342-4BED-8F27-C76E59DF4D1B"/>
    <s v="0000319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14880"/>
    <s v="07AB28B1-A4BC-45EF-B7A4-3CDAD4650582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14888"/>
    <s v="5F847806-ADB7-4B0F-A538-728802EBDFEE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891"/>
    <s v="0A86D9C5-6091-4542-902F-0660A28C4A8C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932"/>
    <s v="504D7CBC-87CF-47C4-B229-82E7E9D845B1"/>
    <s v="4008384"/>
    <x v="0"/>
    <s v="Hospital/Healthcare Delivery System"/>
    <x v="1"/>
    <n v="0"/>
    <n v="2"/>
    <n v="0"/>
    <n v="0"/>
    <n v="0"/>
    <n v="0"/>
    <n v="2"/>
    <n v="0"/>
    <n v="0"/>
    <n v="0"/>
    <n v="0"/>
    <x v="0"/>
    <n v="101"/>
  </r>
  <r>
    <x v="0"/>
    <n v="202914935"/>
    <s v="F23FBE74-6589-4145-AC39-6480B82CF45B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939"/>
    <s v="02093ADA-2900-4E42-AD67-30AD12CF84DF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943"/>
    <s v="2CA42383-439B-464C-80E6-A522035AB7CC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944"/>
    <s v="6100F14F-823C-4FCF-9A0A-6BFCF6756EA2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947"/>
    <s v="74F2FEFC-2A84-4592-8747-2EBFFBB4785A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951"/>
    <s v="368CD7A4-1F85-427D-ADF5-CDA3157B9B8B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4953"/>
    <s v="074E3791-D722-4A1F-9FFC-18AB9D38A468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279"/>
    <s v="DA7BED79-450C-41F8-83B0-A6117D748F28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15280"/>
    <s v="A11CDE0F-424B-47CF-8779-859C1A800644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5286"/>
    <s v="870D1301-F465-4FF1-9FDE-A28426063AA6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5291"/>
    <s v="757FC94D-94FC-4AD2-951F-FB9D61743126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5297"/>
    <s v="EE21E64C-16B6-427B-99D7-00264E14FF91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5298"/>
    <s v="31A6F621-5548-4D6C-B170-FD9FA07F18E6"/>
    <s v="0000141"/>
    <x v="1"/>
    <s v="Non-profit (Physician Membership Organization)"/>
    <x v="0"/>
    <n v="9"/>
    <n v="9"/>
    <n v="0"/>
    <n v="0"/>
    <n v="0"/>
    <n v="9"/>
    <n v="9"/>
    <n v="0"/>
    <n v="0"/>
    <n v="0"/>
    <n v="9"/>
    <x v="1"/>
    <n v="100"/>
  </r>
  <r>
    <x v="0"/>
    <n v="202915356"/>
    <s v="843D447F-F986-4A06-8280-12B69B73FD36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5357"/>
    <s v="B858E67D-73DA-4C75-92F9-A7D48125F45A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5362"/>
    <s v="61DF3DB1-7679-4619-8AEC-3B35E0FCD546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63"/>
    <s v="BD3D94C4-338E-4505-95B7-ED6E2F832E89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64"/>
    <s v="BCF61BB0-7F13-4250-A226-07A26512EF8C"/>
    <s v="0000134"/>
    <x v="1"/>
    <s v="Non-profit (Physician Membership Organization)"/>
    <x v="0"/>
    <n v="0"/>
    <n v="1.5"/>
    <n v="0"/>
    <n v="0"/>
    <n v="0"/>
    <n v="0"/>
    <n v="1.5"/>
    <n v="0"/>
    <n v="0"/>
    <n v="0"/>
    <n v="0"/>
    <x v="1"/>
    <n v="100"/>
  </r>
  <r>
    <x v="0"/>
    <n v="202915365"/>
    <s v="59535AFF-3E37-4B1C-8022-A5C2183A86B2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66"/>
    <s v="357ED79E-04A4-415A-A870-6877766D6AE3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67"/>
    <s v="F7C6CDCC-0EB2-4752-9FF2-EF891FDDE890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68"/>
    <s v="C19DA2F4-45B8-47E3-AC91-A429F57600DE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915369"/>
    <s v="DEF99B01-B6D6-4438-93E7-6BFA5A9EC9FC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70"/>
    <s v="B1C4379E-6384-46EC-8163-018B0C58AA7F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915371"/>
    <s v="D10F2B6A-BE05-44C7-8190-5531760F6BDA"/>
    <s v="0000134"/>
    <x v="1"/>
    <s v="Non-profit (Physician Membership Organization)"/>
    <x v="0"/>
    <n v="0"/>
    <n v="1.5"/>
    <n v="0"/>
    <n v="0"/>
    <n v="0"/>
    <n v="0"/>
    <n v="1.5"/>
    <n v="0"/>
    <n v="0"/>
    <n v="0"/>
    <n v="0"/>
    <x v="1"/>
    <n v="100"/>
  </r>
  <r>
    <x v="0"/>
    <n v="202915372"/>
    <s v="97D38E1E-CAC7-4744-9523-B32ABF0D2756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73"/>
    <s v="8CAD612F-5BC0-43CA-9B7B-58560174F433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915374"/>
    <s v="6C83145D-0A74-4E14-931D-4D658FB7B805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915375"/>
    <s v="8D009D45-20E0-4868-8DB9-54639B024E90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915376"/>
    <s v="23B7BE9B-2D33-4486-8E91-EAE0AB92C115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77"/>
    <s v="E648AA00-CE84-46CE-8BBF-62F00C5B7874"/>
    <s v="0000134"/>
    <x v="1"/>
    <s v="Non-profit (Physician Membership Organization)"/>
    <x v="0"/>
    <n v="0"/>
    <n v="1.5"/>
    <n v="0"/>
    <n v="0"/>
    <n v="0"/>
    <n v="0"/>
    <n v="1.5"/>
    <n v="0"/>
    <n v="0"/>
    <n v="0"/>
    <n v="0"/>
    <x v="1"/>
    <n v="100"/>
  </r>
  <r>
    <x v="0"/>
    <n v="202915378"/>
    <s v="A42085A3-599E-492B-AF7F-E012FEB04F3E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79"/>
    <s v="CB5006EC-1452-4683-A6BE-5CC766E459C2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80"/>
    <s v="C4AA3CEC-68A2-4FC6-A46D-936657837ADB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81"/>
    <s v="D694817B-D6D5-4390-AD97-628D13120D61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82"/>
    <s v="A6AA5750-5141-44FE-80B4-73E1AED41A77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83"/>
    <s v="A56F11AC-598A-4D8D-A918-B405C72C0178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84"/>
    <s v="6DEA8278-9081-47E7-AA63-F95ED1EB9605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85"/>
    <s v="7989110F-210A-404F-AFF8-566453A5100E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86"/>
    <s v="ADE5B89B-E247-4756-8BB2-F22E4FF25022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87"/>
    <s v="1627AB18-1448-4951-A46E-C5E91173A00A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88"/>
    <s v="DBC9C0B9-3116-4FD4-8243-CFB6C589D210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89"/>
    <s v="32DF1577-1426-457D-AB5D-24D7E548DEFD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90"/>
    <s v="7C8AB5F7-DC2A-4FF7-9594-2B6BE7E06648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915391"/>
    <s v="1A8BD56B-EA12-42F6-889E-750A9944F129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92"/>
    <s v="472BE13A-30E3-4234-979B-05F8655937C1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93"/>
    <s v="496E9ABC-607D-4EFF-8103-50F9EBD3C61B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94"/>
    <s v="B43B6D54-D95E-45CE-A7CD-C9265A74D220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95"/>
    <s v="2C2DB92E-26C0-4E5F-9371-EEF5E6F86B94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915396"/>
    <s v="F63D211D-4B7D-476B-87E0-E268B1CEC210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915397"/>
    <s v="B476E6E0-CA87-441B-95B7-708C191B577C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98"/>
    <s v="112AAC60-4F3F-4157-B028-C72416681CCB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399"/>
    <s v="97D24C24-88A1-4742-AD24-661268B6A1E8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915400"/>
    <s v="700A8F90-7629-43DA-AEA8-1DDEDEAA654B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01"/>
    <s v="CAB6336B-B387-4CA1-8963-9305DF186D8B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02"/>
    <s v="B4305442-F899-4D80-8BCB-E246DE064DE0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03"/>
    <s v="59925481-789C-4990-8A81-72E0B70C0ED0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04"/>
    <s v="110C2C0B-D8C9-44DF-8070-A37A062FCE44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05"/>
    <s v="EF070433-4C5B-4623-BE83-994532C8FDF3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915406"/>
    <s v="334E0A40-57DC-4479-AADC-F8E145F0CFBA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07"/>
    <s v="A2262EAF-0648-4A8B-97C9-1353D7E80C5B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08"/>
    <s v="65FAF1BD-25FB-4B9C-8A59-6CBCEDB0F44B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09"/>
    <s v="04935506-D81C-40F1-BC6A-1324B562BB67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10"/>
    <s v="0169C8A6-E838-4EB9-A97D-41398227A3B5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915411"/>
    <s v="00FDFFED-40A9-4102-8F9D-BBD94384A703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12"/>
    <s v="5B8BAB01-6712-4FDC-A135-44F3AF30B168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915413"/>
    <s v="9D890BCA-052F-43F4-B8FD-A209E2FC3E09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915414"/>
    <s v="47A9D08A-944A-4788-9588-C1FA90567D36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15"/>
    <s v="2CEF8C65-5602-477B-B82A-3D90EF5B16BD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16"/>
    <s v="11FB6360-F6A1-45B8-B61D-0839DC700BD3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17"/>
    <s v="A3502D81-13A1-4E5E-AF3B-779F4DEE3995"/>
    <s v="0000134"/>
    <x v="1"/>
    <s v="Non-profit (Physician Membership Organization)"/>
    <x v="0"/>
    <n v="0"/>
    <n v="1.25"/>
    <n v="0"/>
    <n v="0"/>
    <n v="0"/>
    <n v="0"/>
    <n v="1.25"/>
    <n v="0"/>
    <n v="0"/>
    <n v="0"/>
    <n v="0"/>
    <x v="1"/>
    <n v="100"/>
  </r>
  <r>
    <x v="0"/>
    <n v="202915423"/>
    <s v="3F6EAACE-DB37-42C3-96CE-4A747838E34B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5427"/>
    <s v="6DF8E5DE-58FB-4E94-A759-311186A20E87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5430"/>
    <s v="53BBAAA7-4EF0-4903-967C-7173E20BBDEB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5433"/>
    <s v="C19E9F13-CEEA-4A4B-BAD7-F30B6E1D33CD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5434"/>
    <s v="2DDCC971-4B3B-44C5-B387-CF5BA8760EAF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5437"/>
    <s v="F5B74232-4B2F-4EBC-A855-15D23364FACA"/>
    <s v="0008128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915471"/>
    <s v="0FEC5DA1-8114-4ADF-B3B2-72477F880CF9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915474"/>
    <s v="07A82856-F0A8-4843-9465-FA82BAD6051E"/>
    <s v="0000238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915475"/>
    <s v="38845B09-6C23-417D-9259-C9C89586813E"/>
    <s v="0000238"/>
    <x v="1"/>
    <s v="School of Medicine"/>
    <x v="0"/>
    <n v="0"/>
    <n v="0"/>
    <n v="0"/>
    <n v="0"/>
    <n v="0"/>
    <n v="0"/>
    <n v="0.8"/>
    <n v="0"/>
    <n v="0"/>
    <n v="0"/>
    <n v="0"/>
    <x v="1"/>
    <n v="100"/>
  </r>
  <r>
    <x v="0"/>
    <n v="202915478"/>
    <s v="F1664E54-9B00-47F4-B7AD-39BB0C2831F1"/>
    <s v="0000238"/>
    <x v="1"/>
    <s v="School of Medicine"/>
    <x v="0"/>
    <n v="0"/>
    <n v="0"/>
    <n v="0"/>
    <n v="0"/>
    <n v="0"/>
    <n v="0"/>
    <n v="7.25"/>
    <n v="0"/>
    <n v="0"/>
    <n v="0"/>
    <n v="0"/>
    <x v="1"/>
    <n v="100"/>
  </r>
  <r>
    <x v="0"/>
    <n v="202915485"/>
    <s v="A0550559-11DC-4A8F-811C-622537DD9AEA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15492"/>
    <s v="79D97F4C-B7D9-463A-BE76-8355A9BAB1C5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15495"/>
    <s v="967C20AA-667E-4EAA-B7B1-BD7C6FB3E5D3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15496"/>
    <s v="0738CFF6-219E-4D09-8477-20B8B52E245B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15503"/>
    <s v="600F3F2E-EAF8-4450-9644-957B66BF35CF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915628"/>
    <s v="1254E374-8D3B-4C40-8A91-9C07C3BCFCF6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915637"/>
    <s v="AA75C4ED-3AF5-4617-9623-EE3B5B3EB888"/>
    <s v="0000141"/>
    <x v="1"/>
    <s v="Non-profit (Physician Membership Organization)"/>
    <x v="0"/>
    <n v="6"/>
    <n v="6"/>
    <n v="0"/>
    <n v="0"/>
    <n v="0"/>
    <n v="6"/>
    <n v="6"/>
    <n v="0"/>
    <n v="0"/>
    <n v="0"/>
    <n v="6"/>
    <x v="1"/>
    <n v="100"/>
  </r>
  <r>
    <x v="0"/>
    <n v="202915638"/>
    <s v="B926D82D-06A7-4686-95AF-D84603307B66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39"/>
    <s v="A0127F89-0300-4083-9D7C-9F2C5DFD1792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40"/>
    <s v="F769C315-1E06-4566-B77F-4F5241245B67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41"/>
    <s v="E2B51067-D580-4A39-A577-72E55275065B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42"/>
    <s v="131D8850-34F1-43F9-B7D3-2366B9CBED75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43"/>
    <s v="70AF9772-D9AC-424B-91C9-996639FA3512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44"/>
    <s v="DC35859B-C547-44FF-B913-91E5679548DF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45"/>
    <s v="91B85E96-EEAB-428E-802A-5A4CC8A5CED7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46"/>
    <s v="56EA64D2-B43C-44E9-84E0-50280FB3148D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47"/>
    <s v="CFF44C94-DEE3-4E21-893C-FD0236E0772F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48"/>
    <s v="0D1F0540-0786-45FB-9386-D5D3E32A0165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49"/>
    <s v="6C6549B7-2D06-451A-91D6-DD52163A0F57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55"/>
    <s v="A98EA39B-29A3-452D-A39D-952DD66239D6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56"/>
    <s v="97D8E88D-3F8A-4A68-87A9-9CD3737C7482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57"/>
    <s v="796B8C07-060C-4273-B18E-2244BE061E63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58"/>
    <s v="EC0854B0-43BE-46D6-A7C1-D0A9E5438CC1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59"/>
    <s v="D0CBAEE8-99FD-4393-B86B-55520961C72F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60"/>
    <s v="74319E85-E606-4C6A-985F-10F0C5E4EFC2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661"/>
    <s v="954E94EF-7C49-4D79-B582-CB82522DEE1E"/>
    <s v="000812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15815"/>
    <s v="EAF9C1D1-E6A4-42BD-9465-B9D005D954D7"/>
    <s v="0000324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915848"/>
    <s v="3DAF97EA-ACCB-479C-8D0D-7DD496389CF6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15872"/>
    <s v="A0701F48-86B3-46DD-9A39-532B5CED5D57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15877"/>
    <s v="26A3D698-DC3D-4FF3-BE39-540EBDD80326"/>
    <s v="0007034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2915881"/>
    <s v="1D612410-13C5-4A4D-924D-A4AB51772D60"/>
    <s v="0000238"/>
    <x v="1"/>
    <s v="School of Medicine"/>
    <x v="0"/>
    <n v="0"/>
    <n v="0"/>
    <n v="0"/>
    <n v="0"/>
    <n v="0"/>
    <n v="0"/>
    <n v="8.3000000000000007"/>
    <n v="0"/>
    <n v="0"/>
    <n v="0"/>
    <n v="0"/>
    <x v="1"/>
    <n v="100"/>
  </r>
  <r>
    <x v="0"/>
    <n v="202915883"/>
    <s v="0FD3ECCE-71EC-4269-A8A6-9BFFFFFDE6C5"/>
    <s v="0000238"/>
    <x v="1"/>
    <s v="School of Medicine"/>
    <x v="0"/>
    <n v="0"/>
    <n v="3.5"/>
    <n v="0"/>
    <n v="0"/>
    <n v="0"/>
    <n v="0"/>
    <n v="3.5"/>
    <n v="0"/>
    <n v="0"/>
    <n v="0"/>
    <n v="3.5"/>
    <x v="1"/>
    <n v="100"/>
  </r>
  <r>
    <x v="0"/>
    <n v="202915884"/>
    <s v="058C74B3-E295-415F-B00A-BBE491742C24"/>
    <s v="0007034"/>
    <x v="1"/>
    <s v="Publishing/Education Company"/>
    <x v="1"/>
    <n v="1"/>
    <n v="1"/>
    <n v="0"/>
    <n v="0"/>
    <n v="0"/>
    <n v="1"/>
    <n v="1"/>
    <n v="0"/>
    <n v="1"/>
    <n v="0"/>
    <n v="1"/>
    <x v="1"/>
    <n v="100"/>
  </r>
  <r>
    <x v="0"/>
    <n v="202915976"/>
    <s v="37C4BF4B-2B70-4EB2-8981-324235CAB58A"/>
    <s v="0000238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915977"/>
    <s v="721CD6B6-6EC1-4C21-B6C5-3A4767323E37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15979"/>
    <s v="8A995311-788E-47BE-9787-28F8BC979484"/>
    <s v="400838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15983"/>
    <s v="36FD30B7-EAE7-4963-AA64-DFC8E62A85D0"/>
    <s v="0000238"/>
    <x v="1"/>
    <s v="School of Medicine"/>
    <x v="0"/>
    <n v="0"/>
    <n v="0"/>
    <n v="0"/>
    <n v="0"/>
    <n v="0"/>
    <n v="0"/>
    <n v="0.65"/>
    <n v="0"/>
    <n v="0"/>
    <n v="0"/>
    <n v="0"/>
    <x v="1"/>
    <n v="100"/>
  </r>
  <r>
    <x v="0"/>
    <n v="202915989"/>
    <s v="6A5F1E20-7A67-42F2-BC42-3391D4921312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15999"/>
    <s v="AA48A4E4-4EBF-4CBB-9786-2F991A9850F1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16001"/>
    <s v="12CDA536-4177-4813-BAB6-AACB05429AE4"/>
    <s v="0000238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916002"/>
    <s v="D5469CD8-C586-44EE-AFA7-5599B8D03562"/>
    <s v="0000238"/>
    <x v="0"/>
    <s v="School of Medicine"/>
    <x v="0"/>
    <n v="0"/>
    <n v="5.5"/>
    <n v="0"/>
    <n v="0"/>
    <n v="0"/>
    <n v="5.5"/>
    <n v="5.5"/>
    <n v="0"/>
    <n v="0"/>
    <n v="0"/>
    <n v="0"/>
    <x v="0"/>
    <n v="101"/>
  </r>
  <r>
    <x v="0"/>
    <n v="202916003"/>
    <s v="613DF828-B772-4716-AA70-77771CF63305"/>
    <s v="0000238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916004"/>
    <s v="31804EF1-D94F-4BB1-AD7B-7F7E20CF8873"/>
    <s v="0000238"/>
    <x v="0"/>
    <s v="School of Medicine"/>
    <x v="0"/>
    <n v="0"/>
    <n v="14"/>
    <n v="0"/>
    <n v="0"/>
    <n v="0"/>
    <n v="0"/>
    <n v="14"/>
    <n v="0"/>
    <n v="0"/>
    <n v="0"/>
    <n v="0"/>
    <x v="0"/>
    <n v="101"/>
  </r>
  <r>
    <x v="0"/>
    <n v="202916005"/>
    <s v="9A496CE1-A43D-4956-8A21-59F106804626"/>
    <s v="0000238"/>
    <x v="0"/>
    <s v="School of Medicine"/>
    <x v="0"/>
    <n v="0"/>
    <n v="20.25"/>
    <n v="0"/>
    <n v="0"/>
    <n v="0"/>
    <n v="20.25"/>
    <n v="20.25"/>
    <n v="0"/>
    <n v="0"/>
    <n v="0"/>
    <n v="0"/>
    <x v="0"/>
    <n v="101"/>
  </r>
  <r>
    <x v="0"/>
    <n v="202916006"/>
    <s v="31C20BF4-A919-49B0-B4CF-F52DF6703398"/>
    <s v="0000238"/>
    <x v="0"/>
    <s v="School of Medicine"/>
    <x v="0"/>
    <n v="0"/>
    <n v="1"/>
    <n v="1"/>
    <n v="0"/>
    <n v="0"/>
    <n v="0"/>
    <n v="1"/>
    <n v="0"/>
    <n v="0"/>
    <n v="0"/>
    <n v="0"/>
    <x v="0"/>
    <n v="101"/>
  </r>
  <r>
    <x v="0"/>
    <n v="202916007"/>
    <s v="20297339-AECC-4815-ADD8-B71F9687EFC2"/>
    <s v="0000238"/>
    <x v="0"/>
    <s v="School of Medicine"/>
    <x v="0"/>
    <n v="0"/>
    <n v="12.5"/>
    <n v="0"/>
    <n v="0"/>
    <n v="0"/>
    <n v="0"/>
    <n v="0"/>
    <n v="0"/>
    <n v="0"/>
    <n v="0"/>
    <n v="0"/>
    <x v="0"/>
    <n v="101"/>
  </r>
  <r>
    <x v="0"/>
    <n v="202916008"/>
    <s v="F48E824E-9CF0-4036-BB41-5B8737F3F6D5"/>
    <s v="0000238"/>
    <x v="0"/>
    <s v="School of Medicine"/>
    <x v="0"/>
    <n v="6.75"/>
    <n v="6.75"/>
    <n v="0"/>
    <n v="0"/>
    <n v="0"/>
    <n v="6.75"/>
    <n v="6.75"/>
    <n v="0"/>
    <n v="0"/>
    <n v="0"/>
    <n v="0"/>
    <x v="0"/>
    <n v="101"/>
  </r>
  <r>
    <x v="0"/>
    <n v="202916009"/>
    <s v="934BB65E-ECE1-4A1A-9D59-289BAFC5AB88"/>
    <s v="0000238"/>
    <x v="0"/>
    <s v="School of Medicine"/>
    <x v="0"/>
    <n v="0"/>
    <n v="1"/>
    <n v="1"/>
    <n v="0"/>
    <n v="0"/>
    <n v="0"/>
    <n v="1"/>
    <n v="0"/>
    <n v="0"/>
    <n v="0"/>
    <n v="0"/>
    <x v="0"/>
    <n v="101"/>
  </r>
  <r>
    <x v="0"/>
    <n v="202916010"/>
    <s v="59EEC93A-607C-40F7-974B-800AB8038A75"/>
    <s v="0000238"/>
    <x v="0"/>
    <s v="School of Medicine"/>
    <x v="0"/>
    <n v="9"/>
    <n v="9"/>
    <n v="0"/>
    <n v="0"/>
    <n v="0"/>
    <n v="9"/>
    <n v="9"/>
    <n v="0"/>
    <n v="0"/>
    <n v="0"/>
    <n v="0"/>
    <x v="0"/>
    <n v="101"/>
  </r>
  <r>
    <x v="0"/>
    <n v="202916011"/>
    <s v="70662A23-EBBF-4DB9-860B-C84FFF67E186"/>
    <s v="0000238"/>
    <x v="0"/>
    <s v="School of Medicine"/>
    <x v="0"/>
    <n v="0"/>
    <n v="18"/>
    <n v="0"/>
    <n v="0"/>
    <n v="0"/>
    <n v="0"/>
    <n v="0"/>
    <n v="0"/>
    <n v="0"/>
    <n v="0"/>
    <n v="0"/>
    <x v="0"/>
    <n v="101"/>
  </r>
  <r>
    <x v="0"/>
    <n v="202916012"/>
    <s v="2C2DF114-754A-4A44-916A-B7077F0092D4"/>
    <s v="0000238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916013"/>
    <s v="0380F908-AC71-4ED7-A45C-94539A1BDE4F"/>
    <s v="0000238"/>
    <x v="0"/>
    <s v="School of Medicine"/>
    <x v="0"/>
    <n v="0"/>
    <n v="35"/>
    <n v="0"/>
    <n v="0"/>
    <n v="0"/>
    <n v="0"/>
    <n v="0"/>
    <n v="0"/>
    <n v="0"/>
    <n v="0"/>
    <n v="0"/>
    <x v="0"/>
    <n v="101"/>
  </r>
  <r>
    <x v="0"/>
    <n v="202916014"/>
    <s v="D4669E85-1B59-4750-B5BE-85FD170222BE"/>
    <s v="0000238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916015"/>
    <s v="26CBA1EF-68D3-4292-B08F-1DB2AA584D0F"/>
    <s v="0000238"/>
    <x v="0"/>
    <s v="School of Medicine"/>
    <x v="0"/>
    <n v="18.5"/>
    <n v="18.5"/>
    <n v="0"/>
    <n v="0"/>
    <n v="0"/>
    <n v="0"/>
    <n v="18.5"/>
    <n v="0"/>
    <n v="0"/>
    <n v="0"/>
    <n v="0"/>
    <x v="0"/>
    <n v="101"/>
  </r>
  <r>
    <x v="0"/>
    <n v="202916016"/>
    <s v="D7AE8664-352B-496A-8B49-2F190DDB8640"/>
    <s v="0000238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916017"/>
    <s v="43206D0D-FF4F-474B-9C04-B8AAAE04AAF3"/>
    <s v="0000238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916018"/>
    <s v="9F13520A-0303-473D-8C65-956D9E630A86"/>
    <s v="0000238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916019"/>
    <s v="F97D7A82-3626-42B0-94A7-44FCF5A06672"/>
    <s v="0000238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916020"/>
    <s v="50B60DC4-4451-49C4-BD4A-6078CD557331"/>
    <s v="0000238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916021"/>
    <s v="7C2A6EAA-6AD6-402D-B7A5-072EDA34B9F6"/>
    <s v="0000238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916022"/>
    <s v="5343233E-76C7-46CF-8585-37BE4EBB1894"/>
    <s v="0000238"/>
    <x v="0"/>
    <s v="School of Medicine"/>
    <x v="1"/>
    <n v="0"/>
    <n v="6.75"/>
    <n v="0"/>
    <n v="0"/>
    <n v="0"/>
    <n v="0"/>
    <n v="0"/>
    <n v="0"/>
    <n v="0"/>
    <n v="0"/>
    <n v="0"/>
    <x v="0"/>
    <n v="101"/>
  </r>
  <r>
    <x v="0"/>
    <n v="202916023"/>
    <s v="245C0899-6FE1-4B16-97C0-856A5D0F0827"/>
    <s v="0000238"/>
    <x v="0"/>
    <s v="School of Medicine"/>
    <x v="0"/>
    <n v="13"/>
    <n v="13"/>
    <n v="0"/>
    <n v="0"/>
    <n v="0"/>
    <n v="13"/>
    <n v="13"/>
    <n v="0"/>
    <n v="0"/>
    <n v="0"/>
    <n v="0"/>
    <x v="0"/>
    <n v="101"/>
  </r>
  <r>
    <x v="0"/>
    <n v="202916024"/>
    <s v="101EE50B-14CF-48D2-90AD-C38E5FBF84C2"/>
    <s v="0000238"/>
    <x v="0"/>
    <s v="School of Medicine"/>
    <x v="0"/>
    <n v="0"/>
    <n v="7.25"/>
    <n v="0"/>
    <n v="0"/>
    <n v="0"/>
    <n v="0"/>
    <n v="0"/>
    <n v="0"/>
    <n v="0"/>
    <n v="0"/>
    <n v="0"/>
    <x v="0"/>
    <n v="101"/>
  </r>
  <r>
    <x v="0"/>
    <n v="202916025"/>
    <s v="CFD81F4E-371E-41CA-854F-2D4F0531022B"/>
    <s v="0000238"/>
    <x v="0"/>
    <s v="School of Medicine"/>
    <x v="0"/>
    <n v="0"/>
    <n v="6"/>
    <n v="0"/>
    <n v="0"/>
    <n v="0"/>
    <n v="6"/>
    <n v="6"/>
    <n v="0"/>
    <n v="0"/>
    <n v="0"/>
    <n v="0"/>
    <x v="0"/>
    <n v="101"/>
  </r>
  <r>
    <x v="0"/>
    <n v="202916026"/>
    <s v="962C9733-ED56-4B85-94C4-45D56B4C9EC4"/>
    <s v="0000238"/>
    <x v="0"/>
    <s v="School of Medicine"/>
    <x v="0"/>
    <n v="0"/>
    <n v="14"/>
    <n v="0"/>
    <n v="0"/>
    <n v="0"/>
    <n v="0"/>
    <n v="14"/>
    <n v="0"/>
    <n v="0"/>
    <n v="0"/>
    <n v="0"/>
    <x v="0"/>
    <n v="101"/>
  </r>
  <r>
    <x v="0"/>
    <n v="202916027"/>
    <s v="9E63CE24-0D0E-466D-BAAC-6F657018A9EF"/>
    <s v="0000238"/>
    <x v="0"/>
    <s v="School of Medicine"/>
    <x v="0"/>
    <n v="0"/>
    <n v="44.5"/>
    <n v="0"/>
    <n v="0"/>
    <n v="0"/>
    <n v="0"/>
    <n v="0"/>
    <n v="0"/>
    <n v="0"/>
    <n v="0"/>
    <n v="0"/>
    <x v="0"/>
    <n v="101"/>
  </r>
  <r>
    <x v="0"/>
    <n v="202916028"/>
    <s v="E7635678-8304-4100-93F6-E5C76218A62C"/>
    <s v="0000238"/>
    <x v="0"/>
    <s v="School of Medicine"/>
    <x v="0"/>
    <n v="14"/>
    <n v="0"/>
    <n v="0"/>
    <n v="0"/>
    <n v="0"/>
    <n v="0"/>
    <n v="14"/>
    <n v="0"/>
    <n v="0"/>
    <n v="0"/>
    <n v="0"/>
    <x v="0"/>
    <n v="101"/>
  </r>
  <r>
    <x v="0"/>
    <n v="202916029"/>
    <s v="C956656B-73C4-4063-B004-487ED9C8892A"/>
    <s v="0000238"/>
    <x v="0"/>
    <s v="School of Medicine"/>
    <x v="0"/>
    <n v="15.75"/>
    <n v="15.75"/>
    <n v="0"/>
    <n v="0"/>
    <n v="0"/>
    <n v="0"/>
    <n v="15.75"/>
    <n v="0"/>
    <n v="0"/>
    <n v="0"/>
    <n v="0"/>
    <x v="0"/>
    <n v="101"/>
  </r>
  <r>
    <x v="0"/>
    <n v="202916030"/>
    <s v="37500416-A6BA-4CBB-93EA-221BF248F399"/>
    <s v="0000238"/>
    <x v="0"/>
    <s v="School of Medicine"/>
    <x v="1"/>
    <n v="0"/>
    <n v="13.75"/>
    <n v="0"/>
    <n v="0"/>
    <n v="0"/>
    <n v="13.75"/>
    <n v="13.75"/>
    <n v="0"/>
    <n v="0"/>
    <n v="13.75"/>
    <n v="0"/>
    <x v="0"/>
    <n v="101"/>
  </r>
  <r>
    <x v="0"/>
    <n v="202916031"/>
    <s v="9814B2F5-9E07-483B-9B35-AAADFB4A4EDB"/>
    <s v="0000238"/>
    <x v="0"/>
    <s v="School of Medicine"/>
    <x v="0"/>
    <n v="24.25"/>
    <n v="24.25"/>
    <n v="0"/>
    <n v="0"/>
    <n v="0"/>
    <n v="0"/>
    <n v="24.25"/>
    <n v="0"/>
    <n v="0"/>
    <n v="0"/>
    <n v="0"/>
    <x v="0"/>
    <n v="101"/>
  </r>
  <r>
    <x v="0"/>
    <n v="202916032"/>
    <s v="265ADA27-937F-40D7-A782-B0180A23DD89"/>
    <s v="0000238"/>
    <x v="0"/>
    <s v="School of Medicine"/>
    <x v="0"/>
    <n v="0"/>
    <n v="80"/>
    <n v="0"/>
    <n v="0"/>
    <n v="0"/>
    <n v="0"/>
    <n v="0"/>
    <n v="0"/>
    <n v="0"/>
    <n v="0"/>
    <n v="0"/>
    <x v="0"/>
    <n v="101"/>
  </r>
  <r>
    <x v="0"/>
    <n v="202916033"/>
    <s v="6B7FEE37-A716-4A41-A79E-2808DDD3A1BD"/>
    <s v="0000238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916034"/>
    <s v="596952B8-0F51-47B6-8E93-8FD16FF17BA9"/>
    <s v="0000238"/>
    <x v="0"/>
    <s v="School of Medicine"/>
    <x v="0"/>
    <n v="0"/>
    <n v="13.5"/>
    <n v="0"/>
    <n v="0"/>
    <n v="0"/>
    <n v="0"/>
    <n v="13.5"/>
    <n v="0"/>
    <n v="0"/>
    <n v="0"/>
    <n v="13.5"/>
    <x v="0"/>
    <n v="101"/>
  </r>
  <r>
    <x v="0"/>
    <n v="202916035"/>
    <s v="6E5F45E5-6BFB-4CCD-A10A-10C6D73C6C24"/>
    <s v="0000238"/>
    <x v="0"/>
    <s v="School of Medicine"/>
    <x v="0"/>
    <n v="0"/>
    <n v="6"/>
    <n v="0"/>
    <n v="0"/>
    <n v="0"/>
    <n v="6"/>
    <n v="6"/>
    <n v="0"/>
    <n v="0"/>
    <n v="0"/>
    <n v="0"/>
    <x v="0"/>
    <n v="101"/>
  </r>
  <r>
    <x v="0"/>
    <n v="202916036"/>
    <s v="A04832E7-A14D-437B-BAEB-3AC9242948D6"/>
    <s v="0000238"/>
    <x v="0"/>
    <s v="School of Medicine"/>
    <x v="0"/>
    <n v="0"/>
    <n v="7"/>
    <n v="0"/>
    <n v="0"/>
    <n v="0"/>
    <n v="0"/>
    <n v="7"/>
    <n v="0"/>
    <n v="0"/>
    <n v="0"/>
    <n v="7"/>
    <x v="0"/>
    <n v="101"/>
  </r>
  <r>
    <x v="0"/>
    <n v="202916037"/>
    <s v="498F7D05-03D4-4D37-8816-C39125044508"/>
    <s v="0000238"/>
    <x v="2"/>
    <s v="School of Medicine"/>
    <x v="0"/>
    <n v="0"/>
    <n v="2.5"/>
    <n v="0"/>
    <n v="0"/>
    <n v="0"/>
    <n v="0"/>
    <n v="2.5"/>
    <n v="0"/>
    <n v="0"/>
    <n v="0"/>
    <n v="0"/>
    <x v="2"/>
    <n v="104"/>
  </r>
  <r>
    <x v="0"/>
    <n v="202916038"/>
    <s v="1B413907-5DF4-412C-BDBD-9ED747ED27FE"/>
    <s v="0000238"/>
    <x v="0"/>
    <s v="School of Medicine"/>
    <x v="0"/>
    <n v="0"/>
    <n v="6"/>
    <n v="0"/>
    <n v="0"/>
    <n v="0"/>
    <n v="6"/>
    <n v="6"/>
    <n v="0"/>
    <n v="0"/>
    <n v="0"/>
    <n v="0"/>
    <x v="0"/>
    <n v="101"/>
  </r>
  <r>
    <x v="0"/>
    <n v="202916039"/>
    <s v="03467E8E-3207-4EE4-B0E2-A15812D9175F"/>
    <s v="0000238"/>
    <x v="0"/>
    <s v="School of Medicine"/>
    <x v="0"/>
    <n v="0"/>
    <n v="3.5"/>
    <n v="0"/>
    <n v="0"/>
    <n v="0"/>
    <n v="3.5"/>
    <n v="3.5"/>
    <n v="0"/>
    <n v="0"/>
    <n v="0"/>
    <n v="0"/>
    <x v="0"/>
    <n v="101"/>
  </r>
  <r>
    <x v="0"/>
    <n v="202916040"/>
    <s v="BB7BC8A6-EB00-4BD2-A484-AD9A16EB6AED"/>
    <s v="0000238"/>
    <x v="0"/>
    <s v="School of Medicine"/>
    <x v="0"/>
    <n v="7.5"/>
    <n v="0"/>
    <n v="0"/>
    <n v="0"/>
    <n v="0"/>
    <n v="0"/>
    <n v="7.5"/>
    <n v="0"/>
    <n v="0"/>
    <n v="0"/>
    <n v="0"/>
    <x v="0"/>
    <n v="101"/>
  </r>
  <r>
    <x v="0"/>
    <n v="202916041"/>
    <s v="C725D045-9867-49D3-8FEC-75149B3BB211"/>
    <s v="0000238"/>
    <x v="0"/>
    <s v="School of Medicine"/>
    <x v="0"/>
    <n v="7.75"/>
    <n v="0"/>
    <n v="0"/>
    <n v="0"/>
    <n v="0"/>
    <n v="0"/>
    <n v="7.75"/>
    <n v="0"/>
    <n v="0"/>
    <n v="0"/>
    <n v="0"/>
    <x v="0"/>
    <n v="101"/>
  </r>
  <r>
    <x v="0"/>
    <n v="202916042"/>
    <s v="B1DA172C-A4B8-4E50-8CFF-9851B722E13E"/>
    <s v="0000238"/>
    <x v="0"/>
    <s v="School of Medicine"/>
    <x v="0"/>
    <n v="0"/>
    <n v="1"/>
    <n v="0"/>
    <n v="0"/>
    <n v="0"/>
    <n v="1"/>
    <n v="1"/>
    <n v="0"/>
    <n v="0"/>
    <n v="1"/>
    <n v="1"/>
    <x v="0"/>
    <n v="101"/>
  </r>
  <r>
    <x v="0"/>
    <n v="202916043"/>
    <s v="2C72342A-E6CB-4D6C-B9C8-4B80631DC6AE"/>
    <s v="0000238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916044"/>
    <s v="C083E301-83C9-4D92-A598-F2B51D6ECF37"/>
    <s v="0000238"/>
    <x v="0"/>
    <s v="School of Medicine"/>
    <x v="1"/>
    <n v="0"/>
    <n v="5.25"/>
    <n v="0"/>
    <n v="0"/>
    <n v="0"/>
    <n v="0"/>
    <n v="0"/>
    <n v="0"/>
    <n v="0"/>
    <n v="0"/>
    <n v="0"/>
    <x v="0"/>
    <n v="101"/>
  </r>
  <r>
    <x v="0"/>
    <n v="202916045"/>
    <s v="7997BDC6-5105-4B2E-B687-567B3301C5F3"/>
    <s v="0000238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916046"/>
    <s v="8D9ACD4D-D8C4-45E4-8385-FB05FA289FD5"/>
    <s v="0000238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916047"/>
    <s v="669227F3-A438-40F3-A089-F5531BCCC5D6"/>
    <s v="0000238"/>
    <x v="0"/>
    <s v="School of Medicine"/>
    <x v="0"/>
    <n v="7.75"/>
    <n v="0"/>
    <n v="0"/>
    <n v="0"/>
    <n v="0"/>
    <n v="0"/>
    <n v="7.75"/>
    <n v="0"/>
    <n v="0"/>
    <n v="0"/>
    <n v="0"/>
    <x v="0"/>
    <n v="101"/>
  </r>
  <r>
    <x v="0"/>
    <n v="202916048"/>
    <s v="2D1AB356-847D-4DA8-B60D-91D31CC06559"/>
    <s v="0000238"/>
    <x v="0"/>
    <s v="School of Medicine"/>
    <x v="0"/>
    <n v="7.5"/>
    <n v="0"/>
    <n v="0"/>
    <n v="0"/>
    <n v="0"/>
    <n v="0"/>
    <n v="7.5"/>
    <n v="0"/>
    <n v="0"/>
    <n v="0"/>
    <n v="0"/>
    <x v="0"/>
    <n v="101"/>
  </r>
  <r>
    <x v="0"/>
    <n v="202916049"/>
    <s v="C1EAEF8A-E194-4B52-BBB4-9D3A512D987E"/>
    <s v="0000238"/>
    <x v="0"/>
    <s v="School of Medicine"/>
    <x v="0"/>
    <n v="0"/>
    <n v="80"/>
    <n v="0"/>
    <n v="0"/>
    <n v="0"/>
    <n v="0"/>
    <n v="0"/>
    <n v="0"/>
    <n v="0"/>
    <n v="0"/>
    <n v="0"/>
    <x v="0"/>
    <n v="101"/>
  </r>
  <r>
    <x v="0"/>
    <n v="202916050"/>
    <s v="B7CA5F31-B7B7-4BB2-990C-87EE728CF6CC"/>
    <s v="0000238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2916051"/>
    <s v="78FE2F13-F172-42FC-B2C2-36A64E592AB8"/>
    <s v="0000238"/>
    <x v="0"/>
    <s v="School of Medicine"/>
    <x v="0"/>
    <n v="0"/>
    <n v="80"/>
    <n v="0"/>
    <n v="0"/>
    <n v="0"/>
    <n v="0"/>
    <n v="0"/>
    <n v="0"/>
    <n v="0"/>
    <n v="0"/>
    <n v="0"/>
    <x v="0"/>
    <n v="101"/>
  </r>
  <r>
    <x v="0"/>
    <n v="202916052"/>
    <s v="5AB2A32D-C814-4359-8C44-B66376F65766"/>
    <s v="0000238"/>
    <x v="0"/>
    <s v="School of Medicine"/>
    <x v="0"/>
    <n v="0"/>
    <n v="6"/>
    <n v="0"/>
    <n v="0"/>
    <n v="0"/>
    <n v="6"/>
    <n v="6"/>
    <n v="0"/>
    <n v="0"/>
    <n v="0"/>
    <n v="0"/>
    <x v="0"/>
    <n v="101"/>
  </r>
  <r>
    <x v="0"/>
    <n v="202916053"/>
    <s v="5171C076-92E0-4FB6-B1DF-E8009E1D5AE1"/>
    <s v="0000238"/>
    <x v="0"/>
    <s v="School of Medicine"/>
    <x v="0"/>
    <n v="14"/>
    <n v="0"/>
    <n v="0"/>
    <n v="0"/>
    <n v="0"/>
    <n v="0"/>
    <n v="14"/>
    <n v="0"/>
    <n v="0"/>
    <n v="0"/>
    <n v="0"/>
    <x v="0"/>
    <n v="101"/>
  </r>
  <r>
    <x v="0"/>
    <n v="202916054"/>
    <s v="1C791E5D-C4CD-40F3-98EA-D0F474167924"/>
    <s v="0000238"/>
    <x v="0"/>
    <s v="School of Medicine"/>
    <x v="0"/>
    <n v="0"/>
    <n v="80"/>
    <n v="0"/>
    <n v="0"/>
    <n v="0"/>
    <n v="0"/>
    <n v="0"/>
    <n v="0"/>
    <n v="0"/>
    <n v="0"/>
    <n v="0"/>
    <x v="0"/>
    <n v="101"/>
  </r>
  <r>
    <x v="0"/>
    <n v="202916065"/>
    <s v="C872F799-BEA0-40B3-BBD4-9DB04E2BCE05"/>
    <s v="0000238"/>
    <x v="1"/>
    <s v="School of Medicine"/>
    <x v="0"/>
    <n v="0"/>
    <n v="0"/>
    <n v="0"/>
    <n v="0"/>
    <n v="0"/>
    <n v="0"/>
    <n v="4.5"/>
    <n v="0"/>
    <n v="0"/>
    <n v="0"/>
    <n v="0"/>
    <x v="1"/>
    <n v="100"/>
  </r>
  <r>
    <x v="0"/>
    <n v="202916066"/>
    <s v="C7127C06-A206-4C19-A1E0-3E52387398F2"/>
    <s v="4008384"/>
    <x v="0"/>
    <s v="Hospital/Healthcare Delivery System"/>
    <x v="1"/>
    <n v="0"/>
    <n v="1"/>
    <n v="0"/>
    <n v="0"/>
    <n v="0"/>
    <n v="0"/>
    <n v="1"/>
    <n v="0"/>
    <n v="0"/>
    <n v="0"/>
    <n v="1"/>
    <x v="0"/>
    <n v="101"/>
  </r>
  <r>
    <x v="0"/>
    <n v="202916077"/>
    <s v="1B1B1EFC-64E7-4E18-A370-DC7989C86425"/>
    <s v="0000238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916083"/>
    <s v="2785FAB5-2646-4879-9EBB-61490CB1CD1E"/>
    <s v="0007329"/>
    <x v="1"/>
    <s v="Non-profit (Other)"/>
    <x v="0"/>
    <n v="0"/>
    <n v="0.5"/>
    <n v="0"/>
    <n v="0"/>
    <n v="0"/>
    <n v="0.5"/>
    <n v="0.5"/>
    <n v="0"/>
    <n v="0"/>
    <n v="0"/>
    <n v="0"/>
    <x v="1"/>
    <n v="100"/>
  </r>
  <r>
    <x v="0"/>
    <n v="202916086"/>
    <s v="9628E098-787E-4C32-9F4F-0AF89AA222C6"/>
    <s v="0000238"/>
    <x v="1"/>
    <s v="School of Medicine"/>
    <x v="0"/>
    <n v="0"/>
    <n v="0"/>
    <n v="0"/>
    <n v="0"/>
    <n v="0"/>
    <n v="0"/>
    <n v="1.9"/>
    <n v="0"/>
    <n v="0"/>
    <n v="0"/>
    <n v="0"/>
    <x v="1"/>
    <n v="100"/>
  </r>
  <r>
    <x v="0"/>
    <n v="202916090"/>
    <s v="F082565E-9407-40EF-B9EC-BB58ACD514C9"/>
    <s v="0000238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2916115"/>
    <s v="0540C64B-3437-440B-A7DF-E37EB5326F7D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916131"/>
    <s v="60EEDC9D-3001-4054-B7BD-137B8F9433DB"/>
    <s v="0000238"/>
    <x v="1"/>
    <s v="School of Medicine"/>
    <x v="0"/>
    <n v="0"/>
    <n v="0"/>
    <n v="0"/>
    <n v="0"/>
    <n v="0"/>
    <n v="0"/>
    <n v="0.6"/>
    <n v="0"/>
    <n v="0"/>
    <n v="0"/>
    <n v="0"/>
    <x v="1"/>
    <n v="100"/>
  </r>
  <r>
    <x v="0"/>
    <n v="202916135"/>
    <s v="DE74257E-66C1-424E-B2E7-C8107A1AA115"/>
    <s v="0000238"/>
    <x v="1"/>
    <s v="School of Medicine"/>
    <x v="0"/>
    <n v="0"/>
    <n v="0"/>
    <n v="0"/>
    <n v="0"/>
    <n v="0"/>
    <n v="0"/>
    <n v="0.4"/>
    <n v="0"/>
    <n v="0"/>
    <n v="0"/>
    <n v="0"/>
    <x v="1"/>
    <n v="100"/>
  </r>
  <r>
    <x v="0"/>
    <n v="202916139"/>
    <s v="2ACF2D29-9617-43E5-A4D7-92813899A629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16143"/>
    <s v="789EE7BD-86A1-4753-A18E-8B29164A6EB2"/>
    <s v="0000238"/>
    <x v="8"/>
    <s v="School of Medicine"/>
    <x v="0"/>
    <n v="0"/>
    <n v="10"/>
    <n v="0"/>
    <n v="0"/>
    <n v="0"/>
    <n v="0"/>
    <n v="0"/>
    <n v="0"/>
    <n v="0"/>
    <n v="0"/>
    <n v="0"/>
    <x v="8"/>
    <n v="110"/>
  </r>
  <r>
    <x v="0"/>
    <n v="202916354"/>
    <s v="EB7FAD09-F1EC-4F27-A10F-6E6B4B805867"/>
    <s v="0007329"/>
    <x v="1"/>
    <s v="Non-profit (Other)"/>
    <x v="0"/>
    <n v="0"/>
    <n v="1"/>
    <n v="0"/>
    <n v="0"/>
    <n v="0"/>
    <n v="1"/>
    <n v="1"/>
    <n v="0"/>
    <n v="0"/>
    <n v="0"/>
    <n v="0"/>
    <x v="1"/>
    <n v="100"/>
  </r>
  <r>
    <x v="0"/>
    <n v="202588205"/>
    <s v="E8AA2B4D-F819-417F-8590-9CA0B56EE04E"/>
    <s v="4008194"/>
    <x v="0"/>
    <s v="Hospital/Healthcare Delivery System"/>
    <x v="0"/>
    <n v="0"/>
    <n v="11"/>
    <n v="0"/>
    <n v="0"/>
    <n v="0"/>
    <n v="11"/>
    <n v="11"/>
    <n v="0"/>
    <n v="11"/>
    <n v="0"/>
    <n v="0"/>
    <x v="0"/>
    <n v="101"/>
  </r>
  <r>
    <x v="0"/>
    <n v="202588210"/>
    <s v="B4FD0AED-9632-4627-8FF5-48D860ED0167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588239"/>
    <s v="59E0397A-9B09-4B9D-BF71-C1559695020C"/>
    <s v="4008194"/>
    <x v="0"/>
    <s v="Hospital/Healthcare Delivery System"/>
    <x v="0"/>
    <n v="0"/>
    <n v="3.5"/>
    <n v="0"/>
    <n v="0"/>
    <n v="0"/>
    <n v="3.5"/>
    <n v="3.5"/>
    <n v="0"/>
    <n v="0.5"/>
    <n v="0"/>
    <n v="0"/>
    <x v="0"/>
    <n v="101"/>
  </r>
  <r>
    <x v="0"/>
    <n v="202588241"/>
    <s v="BDC48368-1A18-4C81-9B66-EB919846FF49"/>
    <s v="0006201"/>
    <x v="0"/>
    <s v="Publishing/Education Company"/>
    <x v="0"/>
    <n v="17.25"/>
    <n v="17.25"/>
    <n v="0"/>
    <n v="0"/>
    <n v="0"/>
    <n v="0"/>
    <n v="17.25"/>
    <n v="0"/>
    <n v="0"/>
    <n v="0"/>
    <n v="0"/>
    <x v="0"/>
    <n v="101"/>
  </r>
  <r>
    <x v="0"/>
    <n v="202588248"/>
    <s v="D2027B92-E926-4995-B264-EF44BE3DCBA5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88277"/>
    <s v="77EF2786-EC90-412F-B21D-262C91815CFB"/>
    <s v="4008194"/>
    <x v="0"/>
    <s v="Hospital/Healthcare Delivery System"/>
    <x v="0"/>
    <n v="0"/>
    <n v="42"/>
    <n v="0"/>
    <n v="0"/>
    <n v="0"/>
    <n v="42"/>
    <n v="42"/>
    <n v="0"/>
    <n v="42"/>
    <n v="0"/>
    <n v="0"/>
    <x v="0"/>
    <n v="101"/>
  </r>
  <r>
    <x v="0"/>
    <n v="202588278"/>
    <s v="CF08A878-0A97-415D-B89C-4A6F94990A8B"/>
    <s v="4008237"/>
    <x v="0"/>
    <s v="School of Medicine"/>
    <x v="0"/>
    <n v="0"/>
    <n v="8"/>
    <n v="0"/>
    <n v="0"/>
    <n v="0"/>
    <n v="0"/>
    <n v="8"/>
    <n v="0"/>
    <n v="0"/>
    <n v="0"/>
    <n v="0"/>
    <x v="0"/>
    <n v="101"/>
  </r>
  <r>
    <x v="0"/>
    <n v="202588284"/>
    <s v="57F40354-FDC7-4AD5-A51F-2B19394C80FE"/>
    <s v="4008267"/>
    <x v="1"/>
    <s v="Hospital/Healthcare Delivery System"/>
    <x v="0"/>
    <n v="0"/>
    <n v="1.5"/>
    <n v="0"/>
    <n v="0"/>
    <n v="0"/>
    <n v="0"/>
    <n v="1.5"/>
    <n v="0"/>
    <n v="1.5"/>
    <n v="0"/>
    <n v="0"/>
    <x v="1"/>
    <n v="100"/>
  </r>
  <r>
    <x v="0"/>
    <n v="202588285"/>
    <s v="CC6541D0-DFB0-4708-8930-09D95791E3D9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88291"/>
    <s v="7F288BA0-764C-4C23-8788-2E3F4353A4DF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588295"/>
    <s v="C76D0029-A510-4164-B9AD-C5C7AAB67A42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588297"/>
    <s v="6F5C33EE-4C77-496C-9C25-B81BCEA71ADF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588302"/>
    <s v="31BB8E04-3BC8-4D7A-B1C8-26B7B99446CB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88308"/>
    <s v="5B7AABFB-8C29-4126-AC3E-9B5241CA7F81"/>
    <s v="4008233"/>
    <x v="1"/>
    <s v="Hospital/Healthcare Delivery System"/>
    <x v="0"/>
    <n v="1"/>
    <n v="0"/>
    <n v="0"/>
    <n v="0"/>
    <n v="0"/>
    <n v="1"/>
    <n v="1"/>
    <n v="0"/>
    <n v="1"/>
    <n v="0"/>
    <n v="1"/>
    <x v="1"/>
    <n v="100"/>
  </r>
  <r>
    <x v="0"/>
    <n v="202588309"/>
    <s v="89036217-BB2D-4E48-B84C-794150828841"/>
    <s v="0000238"/>
    <x v="3"/>
    <s v="School of Medicine"/>
    <x v="0"/>
    <n v="8.25"/>
    <n v="8.25"/>
    <n v="0"/>
    <n v="0"/>
    <n v="0"/>
    <n v="0"/>
    <n v="8.25"/>
    <n v="0"/>
    <n v="0.75"/>
    <n v="0"/>
    <n v="0"/>
    <x v="3"/>
    <n v="102"/>
  </r>
  <r>
    <x v="0"/>
    <n v="202588311"/>
    <s v="8279C1D6-EE71-4117-9D17-68FB36B24600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588312"/>
    <s v="31F8D705-4742-492E-A8C7-4D739ED1DAE5"/>
    <s v="4008151"/>
    <x v="3"/>
    <s v="Hospital/Healthcare Delivery System"/>
    <x v="0"/>
    <n v="19.5"/>
    <n v="19.5"/>
    <n v="0"/>
    <n v="0"/>
    <n v="0"/>
    <n v="19.5"/>
    <n v="19.5"/>
    <n v="0"/>
    <n v="1.5"/>
    <n v="0"/>
    <n v="19.5"/>
    <x v="3"/>
    <n v="102"/>
  </r>
  <r>
    <x v="0"/>
    <n v="202588318"/>
    <s v="575C7451-60BD-423E-9562-45B6C0007DBE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88319"/>
    <s v="05EE6649-8F77-49CA-B506-1FF1FF467E9F"/>
    <s v="4008191"/>
    <x v="1"/>
    <s v="Non-profit (Other)"/>
    <x v="1"/>
    <n v="0"/>
    <n v="1"/>
    <n v="0"/>
    <n v="0"/>
    <n v="0"/>
    <n v="0"/>
    <n v="0"/>
    <n v="0"/>
    <n v="0"/>
    <n v="0"/>
    <n v="0"/>
    <x v="1"/>
    <n v="100"/>
  </r>
  <r>
    <x v="0"/>
    <n v="202588320"/>
    <s v="CFDE50F8-CF52-4FDA-B9EC-0AEAA704DC4E"/>
    <s v="4008191"/>
    <x v="1"/>
    <s v="Non-profit (Other)"/>
    <x v="1"/>
    <n v="0"/>
    <n v="0.25"/>
    <n v="0"/>
    <n v="0"/>
    <n v="0"/>
    <n v="0"/>
    <n v="0"/>
    <n v="0"/>
    <n v="0"/>
    <n v="0"/>
    <n v="0"/>
    <x v="1"/>
    <n v="100"/>
  </r>
  <r>
    <x v="0"/>
    <n v="202588321"/>
    <s v="29C35D12-AB0F-4832-885E-664ECBE5ED49"/>
    <s v="4008191"/>
    <x v="1"/>
    <s v="Non-profit (Other)"/>
    <x v="1"/>
    <n v="0"/>
    <n v="0.25"/>
    <n v="0"/>
    <n v="0"/>
    <n v="0"/>
    <n v="0"/>
    <n v="0"/>
    <n v="0"/>
    <n v="0"/>
    <n v="0"/>
    <n v="0"/>
    <x v="1"/>
    <n v="100"/>
  </r>
  <r>
    <x v="0"/>
    <n v="202588322"/>
    <s v="28393D24-2838-414D-A968-509671F1E395"/>
    <s v="4008191"/>
    <x v="1"/>
    <s v="Non-profit (Other)"/>
    <x v="1"/>
    <n v="0"/>
    <n v="0.5"/>
    <n v="0"/>
    <n v="0"/>
    <n v="0"/>
    <n v="0"/>
    <n v="0"/>
    <n v="0"/>
    <n v="0"/>
    <n v="0"/>
    <n v="0"/>
    <x v="1"/>
    <n v="100"/>
  </r>
  <r>
    <x v="0"/>
    <n v="202588357"/>
    <s v="0441B93C-EE2E-4D21-8224-C6C4CE68BCED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60"/>
    <s v="B4E97F39-D1F6-4820-9429-2EDBE985E8D9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61"/>
    <s v="875EC1B9-F282-4FEA-B44D-E18EAC3C688A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63"/>
    <s v="FD78B0FA-A77D-4F39-82C7-F3DEC7F6DD8D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64"/>
    <s v="FD58E835-FA12-48FF-B352-FF81972F804C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65"/>
    <s v="7CF4B807-20F7-462F-9653-A38F72C41A8E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66"/>
    <s v="312F5BDB-6D5B-4A2F-A07E-2DDEA974E6C6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67"/>
    <s v="8017FD19-C1C6-4319-BD01-A8FD8198BBD5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69"/>
    <s v="B342427C-2901-4798-99B9-CA90682D5F75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70"/>
    <s v="782D3784-1DBC-434E-962F-B2ABA38C3901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72"/>
    <s v="FC3BA2A0-1827-4521-BBEA-719CEBB8AE8B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74"/>
    <s v="C41EDE17-76EE-4A16-AEC5-B3A936C883B9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75"/>
    <s v="46021008-6068-4791-8386-9E5F19596C25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76"/>
    <s v="521FD4F4-E31B-4BD6-BE52-08244CF9FE90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77"/>
    <s v="CD2C0B27-D5EC-422E-A33B-A5879BDB4E7A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78"/>
    <s v="B92010E4-6598-4DC7-A0CC-9F7A44A7B8B9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79"/>
    <s v="760EF98D-B12D-4DFA-8FF4-BDFFEC623E9E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80"/>
    <s v="4C024534-05C1-4288-B9B1-D81518677044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81"/>
    <s v="C1FDDA47-57CB-48AD-9479-B0CC5FDF5DBB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82"/>
    <s v="8D14AF38-97A4-4E1F-B774-5BADE9A6A33F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83"/>
    <s v="FFFD30CC-26AE-46B6-8778-D0B8874A75B9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84"/>
    <s v="FA8D2135-C947-4C30-AFC4-CBAD1BCB4AE1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85"/>
    <s v="73635603-0E0C-48FC-AA97-988124629126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86"/>
    <s v="27944E99-A818-43FD-89B4-2ABDE18B1357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87"/>
    <s v="996AB961-B0D5-485F-BBA1-94056CE4F243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88"/>
    <s v="543C2A5C-5F28-4BCA-A490-1706E7D9FB4D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89"/>
    <s v="327BBA9E-0656-46DF-A693-DC25B4C0554A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90"/>
    <s v="B14E48CF-2B09-47BD-AA46-3D2AECAEC1BA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91"/>
    <s v="D0680201-34C5-429B-A631-081BE683A5D4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394"/>
    <s v="E187F6DA-2782-4180-95D7-4B1265296AC0"/>
    <s v="4008199"/>
    <x v="0"/>
    <s v="Government or Military"/>
    <x v="0"/>
    <n v="0"/>
    <n v="1.5"/>
    <n v="0"/>
    <n v="0"/>
    <n v="0"/>
    <n v="0"/>
    <n v="1.5"/>
    <n v="0"/>
    <n v="0"/>
    <n v="0"/>
    <n v="0"/>
    <x v="0"/>
    <n v="101"/>
  </r>
  <r>
    <x v="0"/>
    <n v="202588532"/>
    <s v="F89556D8-48F3-4058-A2EF-238D78A4C8C9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88548"/>
    <s v="E7857702-1FE1-43DD-A975-36D63E87F382"/>
    <s v="0008079"/>
    <x v="0"/>
    <s v="Hospital/Healthcare Delivery System"/>
    <x v="0"/>
    <n v="0"/>
    <n v="0"/>
    <n v="0"/>
    <n v="0"/>
    <n v="0"/>
    <n v="0"/>
    <n v="7.75"/>
    <n v="0"/>
    <n v="0"/>
    <n v="0"/>
    <n v="0"/>
    <x v="0"/>
    <n v="101"/>
  </r>
  <r>
    <x v="0"/>
    <n v="202588550"/>
    <s v="7D7AAA4D-FC23-44F6-8FA8-2DFDFFB0E61B"/>
    <s v="0008072"/>
    <x v="3"/>
    <s v="Hospital/Healthcare Delivery System"/>
    <x v="0"/>
    <n v="0"/>
    <n v="0"/>
    <n v="0"/>
    <n v="0"/>
    <n v="12"/>
    <n v="0"/>
    <n v="12"/>
    <n v="0"/>
    <n v="1"/>
    <n v="0"/>
    <n v="0"/>
    <x v="3"/>
    <n v="102"/>
  </r>
  <r>
    <x v="0"/>
    <n v="202588551"/>
    <s v="3504AA6F-A963-4506-8DD3-3EC6E2A53DB8"/>
    <s v="0000324"/>
    <x v="1"/>
    <s v="School of Medicine"/>
    <x v="1"/>
    <n v="0"/>
    <n v="1.5"/>
    <n v="0"/>
    <n v="0"/>
    <n v="0"/>
    <n v="0"/>
    <n v="1.5"/>
    <n v="0"/>
    <n v="0"/>
    <n v="0"/>
    <n v="0"/>
    <x v="1"/>
    <n v="100"/>
  </r>
  <r>
    <x v="0"/>
    <n v="202588567"/>
    <s v="F5E568C0-88B4-4012-874C-5B8A7EA3A923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88573"/>
    <s v="0CC48C98-AC5B-4C04-B2FB-F35C3D799375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88580"/>
    <s v="C2D98924-84A9-4CED-968D-7F0A7F0DFAD5"/>
    <s v="0000655"/>
    <x v="0"/>
    <s v="School of Medicine"/>
    <x v="0"/>
    <n v="0"/>
    <n v="16"/>
    <n v="0"/>
    <n v="0"/>
    <n v="0"/>
    <n v="16"/>
    <n v="16"/>
    <n v="0"/>
    <n v="0"/>
    <n v="0"/>
    <n v="0"/>
    <x v="0"/>
    <n v="101"/>
  </r>
  <r>
    <x v="0"/>
    <n v="202588581"/>
    <s v="DBD0C771-4D06-4634-8634-84CC0EEEB46D"/>
    <s v="4008151"/>
    <x v="3"/>
    <s v="Hospital/Healthcare Delivery System"/>
    <x v="0"/>
    <n v="8"/>
    <n v="0"/>
    <n v="0"/>
    <n v="0"/>
    <n v="0"/>
    <n v="8"/>
    <n v="8"/>
    <n v="0"/>
    <n v="0"/>
    <n v="0"/>
    <n v="0"/>
    <x v="3"/>
    <n v="102"/>
  </r>
  <r>
    <x v="0"/>
    <n v="202588594"/>
    <s v="6EBD248A-9823-4009-A817-BE5A82298FDB"/>
    <s v="4008151"/>
    <x v="3"/>
    <s v="Hospital/Healthcare Delivery System"/>
    <x v="0"/>
    <n v="0"/>
    <n v="51"/>
    <n v="0"/>
    <n v="0"/>
    <n v="0"/>
    <n v="51"/>
    <n v="51"/>
    <n v="0"/>
    <n v="0"/>
    <n v="0"/>
    <n v="0"/>
    <x v="3"/>
    <n v="102"/>
  </r>
  <r>
    <x v="0"/>
    <n v="202588595"/>
    <s v="5D80F5B1-649B-4947-BB96-1973DC4EA795"/>
    <s v="4008151"/>
    <x v="3"/>
    <s v="Hospital/Healthcare Delivery System"/>
    <x v="0"/>
    <n v="7"/>
    <n v="7"/>
    <n v="0"/>
    <n v="0"/>
    <n v="0"/>
    <n v="7"/>
    <n v="7"/>
    <n v="0"/>
    <n v="0"/>
    <n v="0"/>
    <n v="0"/>
    <x v="3"/>
    <n v="102"/>
  </r>
  <r>
    <x v="0"/>
    <n v="202588596"/>
    <s v="4E09A537-E4B0-423B-8529-7BDD205459C3"/>
    <s v="4008151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2588598"/>
    <s v="884A506B-9504-437A-B9F2-1497766C5EBB"/>
    <s v="4008151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588599"/>
    <s v="CBFC9DB0-D6A2-414D-A629-1C3DF8818A25"/>
    <s v="4008151"/>
    <x v="3"/>
    <s v="Hospital/Healthcare Delivery System"/>
    <x v="0"/>
    <n v="0"/>
    <n v="7.5"/>
    <n v="0"/>
    <n v="0"/>
    <n v="0"/>
    <n v="0"/>
    <n v="0"/>
    <n v="0"/>
    <n v="0"/>
    <n v="0"/>
    <n v="0"/>
    <x v="3"/>
    <n v="102"/>
  </r>
  <r>
    <x v="0"/>
    <n v="202588600"/>
    <s v="7BA4968D-21AB-43C0-B582-1FA60AC518A9"/>
    <s v="4008151"/>
    <x v="3"/>
    <s v="Hospital/Healthcare Delivery System"/>
    <x v="0"/>
    <n v="0"/>
    <n v="7.5"/>
    <n v="0"/>
    <n v="0"/>
    <n v="0"/>
    <n v="0"/>
    <n v="0"/>
    <n v="0"/>
    <n v="0"/>
    <n v="0"/>
    <n v="0"/>
    <x v="3"/>
    <n v="102"/>
  </r>
  <r>
    <x v="0"/>
    <n v="202588601"/>
    <s v="87C133EE-892D-4B05-81C5-3A251AFA056B"/>
    <s v="4008151"/>
    <x v="3"/>
    <s v="Hospital/Healthcare Delivery System"/>
    <x v="0"/>
    <n v="0"/>
    <n v="52"/>
    <n v="0"/>
    <n v="0"/>
    <n v="0"/>
    <n v="52"/>
    <n v="0"/>
    <n v="0"/>
    <n v="0"/>
    <n v="0"/>
    <n v="0"/>
    <x v="3"/>
    <n v="102"/>
  </r>
  <r>
    <x v="0"/>
    <n v="202588602"/>
    <s v="42A1F4F2-F488-4CD3-AC4D-3A4DF0D1805D"/>
    <s v="4008151"/>
    <x v="3"/>
    <s v="Hospital/Healthcare Delivery System"/>
    <x v="0"/>
    <n v="216"/>
    <n v="216"/>
    <n v="0"/>
    <n v="0"/>
    <n v="0"/>
    <n v="216"/>
    <n v="0"/>
    <n v="0"/>
    <n v="0"/>
    <n v="0"/>
    <n v="0"/>
    <x v="3"/>
    <n v="102"/>
  </r>
  <r>
    <x v="0"/>
    <n v="202588603"/>
    <s v="8F17453D-61A9-4BC0-B239-9210099F75B3"/>
    <s v="4008151"/>
    <x v="3"/>
    <s v="Hospital/Healthcare Delivery System"/>
    <x v="0"/>
    <n v="4"/>
    <n v="4"/>
    <n v="0"/>
    <n v="0"/>
    <n v="0"/>
    <n v="4"/>
    <n v="0"/>
    <n v="0"/>
    <n v="0"/>
    <n v="0"/>
    <n v="0"/>
    <x v="3"/>
    <n v="102"/>
  </r>
  <r>
    <x v="0"/>
    <n v="202588604"/>
    <s v="98441623-7A11-4DC6-B1C7-F3047C0DB7CB"/>
    <s v="4008151"/>
    <x v="3"/>
    <s v="Hospital/Healthcare Delivery System"/>
    <x v="0"/>
    <n v="0"/>
    <n v="0"/>
    <n v="0"/>
    <n v="0"/>
    <n v="0"/>
    <n v="12"/>
    <n v="12"/>
    <n v="0"/>
    <n v="0"/>
    <n v="0"/>
    <n v="0"/>
    <x v="3"/>
    <n v="102"/>
  </r>
  <r>
    <x v="0"/>
    <n v="202588605"/>
    <s v="FE62D461-6A6A-48AA-8DCB-7D1B32675A8A"/>
    <s v="4008151"/>
    <x v="3"/>
    <s v="Hospital/Healthcare Delivery System"/>
    <x v="0"/>
    <n v="26"/>
    <n v="26"/>
    <n v="0"/>
    <n v="0"/>
    <n v="0"/>
    <n v="26"/>
    <n v="0"/>
    <n v="0"/>
    <n v="0"/>
    <n v="0"/>
    <n v="0"/>
    <x v="3"/>
    <n v="102"/>
  </r>
  <r>
    <x v="0"/>
    <n v="202588606"/>
    <s v="6EC38859-4B0B-49E4-BE61-2C5F9DB022F8"/>
    <s v="4008151"/>
    <x v="3"/>
    <s v="Hospital/Healthcare Delivery System"/>
    <x v="0"/>
    <n v="0"/>
    <n v="36"/>
    <n v="0"/>
    <n v="0"/>
    <n v="0"/>
    <n v="36"/>
    <n v="36"/>
    <n v="0"/>
    <n v="0"/>
    <n v="0"/>
    <n v="0"/>
    <x v="3"/>
    <n v="102"/>
  </r>
  <r>
    <x v="0"/>
    <n v="202588607"/>
    <s v="44833C94-144F-4AF9-B3A3-45800E2DD794"/>
    <s v="4008151"/>
    <x v="3"/>
    <s v="Hospital/Healthcare Delivery System"/>
    <x v="0"/>
    <n v="15"/>
    <n v="15"/>
    <n v="0"/>
    <n v="0"/>
    <n v="0"/>
    <n v="15"/>
    <n v="15"/>
    <n v="0"/>
    <n v="0"/>
    <n v="0"/>
    <n v="0"/>
    <x v="3"/>
    <n v="102"/>
  </r>
  <r>
    <x v="0"/>
    <n v="202588608"/>
    <s v="79AE6AD6-7749-41B1-9B25-231929FA5BE1"/>
    <s v="4008151"/>
    <x v="3"/>
    <s v="Hospital/Healthcare Delivery System"/>
    <x v="0"/>
    <n v="0"/>
    <n v="28"/>
    <n v="0"/>
    <n v="0"/>
    <n v="0"/>
    <n v="28"/>
    <n v="28"/>
    <n v="0"/>
    <n v="0"/>
    <n v="0"/>
    <n v="0"/>
    <x v="3"/>
    <n v="102"/>
  </r>
  <r>
    <x v="0"/>
    <n v="202588609"/>
    <s v="F92C74E5-C305-4697-B3F0-EEC7AE095CF9"/>
    <s v="4008151"/>
    <x v="3"/>
    <s v="Hospital/Healthcare Delivery System"/>
    <x v="0"/>
    <n v="5"/>
    <n v="5"/>
    <n v="0"/>
    <n v="0"/>
    <n v="0"/>
    <n v="5"/>
    <n v="5"/>
    <n v="0"/>
    <n v="1"/>
    <n v="5"/>
    <n v="5"/>
    <x v="3"/>
    <n v="102"/>
  </r>
  <r>
    <x v="0"/>
    <n v="202588613"/>
    <s v="EF319C9B-545D-4974-861D-186374BD129D"/>
    <s v="0007301"/>
    <x v="0"/>
    <s v="Non-profit (Other)"/>
    <x v="0"/>
    <n v="0"/>
    <n v="9"/>
    <n v="0"/>
    <n v="0"/>
    <n v="0"/>
    <n v="9"/>
    <n v="9"/>
    <n v="0"/>
    <n v="9"/>
    <n v="0"/>
    <n v="9"/>
    <x v="0"/>
    <n v="101"/>
  </r>
  <r>
    <x v="0"/>
    <n v="202588614"/>
    <s v="05D4642E-4C61-4828-9902-73D680F7212F"/>
    <s v="4008174"/>
    <x v="3"/>
    <s v="Hospital/Healthcare Delivery System"/>
    <x v="0"/>
    <n v="3"/>
    <n v="3"/>
    <n v="0"/>
    <n v="0"/>
    <n v="0"/>
    <n v="0"/>
    <n v="3"/>
    <n v="0"/>
    <n v="1"/>
    <n v="0"/>
    <n v="3"/>
    <x v="3"/>
    <n v="102"/>
  </r>
  <r>
    <x v="0"/>
    <n v="202588617"/>
    <s v="BC757B69-6EA9-43E9-A884-9291E523165A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8622"/>
    <s v="6CB08EC2-DBD5-435E-BE66-6631F2DF964C"/>
    <s v="4008231"/>
    <x v="3"/>
    <s v="Hospital/Healthcare Delivery System"/>
    <x v="0"/>
    <n v="0"/>
    <n v="21"/>
    <n v="0"/>
    <n v="0"/>
    <n v="21"/>
    <n v="0"/>
    <n v="21"/>
    <n v="0"/>
    <n v="1.5"/>
    <n v="0"/>
    <n v="21"/>
    <x v="3"/>
    <n v="102"/>
  </r>
  <r>
    <x v="0"/>
    <n v="202588623"/>
    <s v="38B5AC2A-1B4B-47A4-AB41-C8ACCBEEAE66"/>
    <s v="0006327"/>
    <x v="3"/>
    <s v="Hospital/Healthcare Delivery System"/>
    <x v="0"/>
    <n v="0"/>
    <n v="21"/>
    <n v="0"/>
    <n v="0"/>
    <n v="0"/>
    <n v="0"/>
    <n v="0"/>
    <n v="0"/>
    <n v="0"/>
    <n v="0"/>
    <n v="0"/>
    <x v="3"/>
    <n v="102"/>
  </r>
  <r>
    <x v="0"/>
    <n v="202588625"/>
    <s v="99526AF3-1EE7-43EE-B0E1-CD2A99D60526"/>
    <s v="4008230"/>
    <x v="3"/>
    <s v="Hospital/Healthcare Delivery System"/>
    <x v="0"/>
    <n v="0"/>
    <n v="5.5"/>
    <n v="0"/>
    <n v="0"/>
    <n v="0"/>
    <n v="0"/>
    <n v="5.5"/>
    <n v="0"/>
    <n v="0.5"/>
    <n v="0"/>
    <n v="0"/>
    <x v="3"/>
    <n v="102"/>
  </r>
  <r>
    <x v="0"/>
    <n v="202588626"/>
    <s v="77449550-522A-435A-9FDB-EE6637E24E34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8627"/>
    <s v="EF045EBD-C5AE-42F2-8B70-F9331C6C44FA"/>
    <s v="0006327"/>
    <x v="3"/>
    <s v="Hospital/Healthcare Delivery System"/>
    <x v="0"/>
    <n v="0"/>
    <n v="51"/>
    <n v="0"/>
    <n v="0"/>
    <n v="0"/>
    <n v="0"/>
    <n v="51"/>
    <n v="0"/>
    <n v="0"/>
    <n v="0"/>
    <n v="0"/>
    <x v="3"/>
    <n v="102"/>
  </r>
  <r>
    <x v="0"/>
    <n v="202588631"/>
    <s v="0EADAD00-9607-42F7-B4AA-46907E730382"/>
    <s v="4008199"/>
    <x v="1"/>
    <s v="Government or Military"/>
    <x v="0"/>
    <n v="2"/>
    <n v="2"/>
    <n v="0"/>
    <n v="0"/>
    <n v="0"/>
    <n v="2"/>
    <n v="2"/>
    <n v="0"/>
    <n v="2"/>
    <n v="0"/>
    <n v="0"/>
    <x v="1"/>
    <n v="100"/>
  </r>
  <r>
    <x v="0"/>
    <n v="202588635"/>
    <s v="3B08C24E-5949-4A53-9CBE-9DCBCCE789DD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8636"/>
    <s v="06C53D9C-89BB-492D-8C04-53B9FA87D6DF"/>
    <s v="4008230"/>
    <x v="1"/>
    <s v="Hospital/Healthcare Delivery System"/>
    <x v="0"/>
    <n v="0"/>
    <n v="0.5"/>
    <n v="0"/>
    <n v="0"/>
    <n v="0"/>
    <n v="0"/>
    <n v="0.5"/>
    <n v="0"/>
    <n v="0.5"/>
    <n v="0"/>
    <n v="0"/>
    <x v="1"/>
    <n v="100"/>
  </r>
  <r>
    <x v="0"/>
    <n v="202588637"/>
    <s v="9257CC2E-D0DC-4CC4-AABE-F0A29005C04E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8639"/>
    <s v="928765F9-99CB-4C4A-B0F3-96C61EDBD02F"/>
    <s v="000632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8646"/>
    <s v="77B6029C-AE1A-4ADC-8D9E-D67E9629305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8648"/>
    <s v="9D4A07CA-F902-446C-B96A-E40A81700D2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8649"/>
    <s v="60AFF92D-E8DB-4202-B6AA-703B4277CA82"/>
    <s v="0000855"/>
    <x v="0"/>
    <s v="School of Medicine"/>
    <x v="0"/>
    <n v="0"/>
    <n v="0"/>
    <n v="0"/>
    <n v="0"/>
    <n v="0"/>
    <n v="0"/>
    <n v="0"/>
    <n v="0"/>
    <n v="2"/>
    <n v="0"/>
    <n v="0"/>
    <x v="0"/>
    <n v="101"/>
  </r>
  <r>
    <x v="0"/>
    <n v="202588666"/>
    <s v="8E1040A1-1226-4679-92DD-8A383CFDF50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8674"/>
    <s v="840E8299-98E3-4484-8EA3-4C1C2ED57003"/>
    <s v="000085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588675"/>
    <s v="12C7B2CC-EF13-41AB-974D-9288E5787585"/>
    <s v="0006327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88679"/>
    <s v="BEA5200D-FF81-414F-AE5B-91D87C4B7405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88681"/>
    <s v="2673F75F-3EFA-4A11-9B6A-867C51D782B2"/>
    <s v="4008174"/>
    <x v="3"/>
    <s v="Hospital/Healthcare Delivery System"/>
    <x v="0"/>
    <n v="1"/>
    <n v="1"/>
    <n v="0"/>
    <n v="0"/>
    <n v="0"/>
    <n v="0"/>
    <n v="1"/>
    <n v="0"/>
    <n v="0"/>
    <n v="0"/>
    <n v="0"/>
    <x v="3"/>
    <n v="102"/>
  </r>
  <r>
    <x v="0"/>
    <n v="202588687"/>
    <s v="C9FA3665-6BDE-407B-97BF-96C7237D4361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588693"/>
    <s v="8B3DFCAC-E008-45E5-AF26-FF17F21FFA2D"/>
    <s v="0006201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88695"/>
    <s v="54C47895-AFF5-4B94-BEE2-135758386C9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88697"/>
    <s v="283DEF70-6E3B-4832-8F54-5446E961E2C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88698"/>
    <s v="21331D42-5584-4D57-8535-8A13B7E27394"/>
    <s v="4000490"/>
    <x v="3"/>
    <s v="Hospital/Healthcare Delivery System"/>
    <x v="0"/>
    <n v="19"/>
    <n v="19"/>
    <n v="0"/>
    <n v="0"/>
    <n v="0"/>
    <n v="0"/>
    <n v="19"/>
    <n v="0"/>
    <n v="0"/>
    <n v="0"/>
    <n v="0"/>
    <x v="3"/>
    <n v="102"/>
  </r>
  <r>
    <x v="0"/>
    <n v="202588701"/>
    <s v="75E2F34E-CC43-4B41-9647-A973C863759F"/>
    <s v="0000298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2588704"/>
    <s v="0AA15695-2ABB-4A4D-97AA-48CD96A4D14B"/>
    <s v="0006103"/>
    <x v="0"/>
    <s v="Non-profit (Other)"/>
    <x v="1"/>
    <n v="0"/>
    <n v="0"/>
    <n v="0"/>
    <n v="0"/>
    <n v="0"/>
    <n v="0"/>
    <n v="0"/>
    <n v="0"/>
    <n v="1"/>
    <n v="0"/>
    <n v="0"/>
    <x v="0"/>
    <n v="101"/>
  </r>
  <r>
    <x v="0"/>
    <n v="202588710"/>
    <s v="5022CFD2-7F71-48BA-8C1C-31364051B7C5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8714"/>
    <s v="8385B378-94D1-4837-ACCC-E1FA0AC9B43B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8717"/>
    <s v="E1F2809D-7579-4A46-A992-F96F36FB3783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8720"/>
    <s v="455672FA-89CD-4BA2-A01E-0A4162C759EF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588721"/>
    <s v="3F3BB25A-85EB-4246-A5A7-867B5BE5CBD8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8723"/>
    <s v="9518453A-E597-4D5D-AFEE-0150B7A8DB1E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588724"/>
    <s v="87AB7E06-2F16-4DEC-A916-7BAA7BF97B78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8726"/>
    <s v="F577F6AB-CCAE-4AF2-BEAE-7B3E08A475E5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588727"/>
    <s v="C45F031E-8AC0-477E-AEDA-246DA21B9325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588729"/>
    <s v="F8A1BE38-B6E1-4607-A521-286068E3F26A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8730"/>
    <s v="90F846A5-ADC2-4C83-979A-A126352AC48D"/>
    <s v="0000275"/>
    <x v="0"/>
    <s v="School of Medicine"/>
    <x v="0"/>
    <n v="0"/>
    <n v="16.75"/>
    <n v="0"/>
    <n v="0"/>
    <n v="0"/>
    <n v="0"/>
    <n v="16.75"/>
    <n v="0"/>
    <n v="0"/>
    <n v="16.75"/>
    <n v="16.75"/>
    <x v="0"/>
    <n v="101"/>
  </r>
  <r>
    <x v="0"/>
    <n v="202588732"/>
    <s v="927B6818-0DBA-4154-B242-239987441F8E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588733"/>
    <s v="AC856D12-CB8A-42DB-B40D-46B9349D334C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8735"/>
    <s v="267C8379-EDF5-44A1-B8AB-548796B89E6D"/>
    <s v="0000275"/>
    <x v="0"/>
    <s v="School of Medicine"/>
    <x v="0"/>
    <n v="0"/>
    <n v="16.75"/>
    <n v="0"/>
    <n v="0"/>
    <n v="0"/>
    <n v="0"/>
    <n v="16.75"/>
    <n v="0"/>
    <n v="0"/>
    <n v="16.75"/>
    <n v="16.75"/>
    <x v="0"/>
    <n v="101"/>
  </r>
  <r>
    <x v="0"/>
    <n v="202588741"/>
    <s v="78E7EF2B-3BE5-492B-A805-BA21E9839D30"/>
    <s v="0006327"/>
    <x v="2"/>
    <s v="Hospital/Healthcare Delivery System"/>
    <x v="0"/>
    <n v="0"/>
    <n v="0"/>
    <n v="0"/>
    <n v="0"/>
    <n v="0"/>
    <n v="0"/>
    <n v="4.25"/>
    <n v="0"/>
    <n v="0"/>
    <n v="0"/>
    <n v="0"/>
    <x v="2"/>
    <n v="104"/>
  </r>
  <r>
    <x v="0"/>
    <n v="202588742"/>
    <s v="8D4BF132-D9B4-4423-BF38-5BEA875C2A92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88744"/>
    <s v="51065A3A-C255-4228-A092-E5570E23AA00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588746"/>
    <s v="FA626954-377C-4486-9E89-EE999BE69699"/>
    <s v="4008230"/>
    <x v="0"/>
    <s v="Hospital/Healthcare Delivery System"/>
    <x v="0"/>
    <n v="0"/>
    <n v="3"/>
    <n v="0"/>
    <n v="0"/>
    <n v="0"/>
    <n v="0"/>
    <n v="3"/>
    <n v="0"/>
    <n v="3"/>
    <n v="0"/>
    <n v="0"/>
    <x v="0"/>
    <n v="101"/>
  </r>
  <r>
    <x v="0"/>
    <n v="202588747"/>
    <s v="329EFFA9-092C-4EDD-BC60-73DA416A3C5A"/>
    <s v="4008230"/>
    <x v="0"/>
    <s v="Hospital/Healthcare Delivery System"/>
    <x v="0"/>
    <n v="0"/>
    <n v="3"/>
    <n v="0"/>
    <n v="0"/>
    <n v="0"/>
    <n v="0"/>
    <n v="3"/>
    <n v="0"/>
    <n v="3"/>
    <n v="0"/>
    <n v="0"/>
    <x v="0"/>
    <n v="101"/>
  </r>
  <r>
    <x v="0"/>
    <n v="202588749"/>
    <s v="74E791E5-59AA-4FA6-BE0A-AF41671493A3"/>
    <s v="4008230"/>
    <x v="0"/>
    <s v="Hospital/Healthcare Delivery System"/>
    <x v="0"/>
    <n v="0"/>
    <n v="3"/>
    <n v="0"/>
    <n v="0"/>
    <n v="0"/>
    <n v="0"/>
    <n v="3"/>
    <n v="0"/>
    <n v="3"/>
    <n v="0"/>
    <n v="0"/>
    <x v="0"/>
    <n v="101"/>
  </r>
  <r>
    <x v="0"/>
    <n v="202588750"/>
    <s v="E9ABA405-1B96-470A-BE07-AC7A0C628153"/>
    <s v="0006327"/>
    <x v="2"/>
    <s v="Hospital/Healthcare Delivery System"/>
    <x v="0"/>
    <n v="0"/>
    <n v="0"/>
    <n v="0"/>
    <n v="0"/>
    <n v="0"/>
    <n v="0"/>
    <n v="4.25"/>
    <n v="0"/>
    <n v="0"/>
    <n v="0"/>
    <n v="0"/>
    <x v="2"/>
    <n v="104"/>
  </r>
  <r>
    <x v="0"/>
    <n v="202588752"/>
    <s v="3FFD1C16-40F6-4523-A6DC-74B79063B95C"/>
    <s v="4008230"/>
    <x v="0"/>
    <s v="Hospital/Healthcare Delivery System"/>
    <x v="0"/>
    <n v="0"/>
    <n v="3"/>
    <n v="0"/>
    <n v="0"/>
    <n v="0"/>
    <n v="0"/>
    <n v="3"/>
    <n v="0"/>
    <n v="3"/>
    <n v="0"/>
    <n v="0"/>
    <x v="0"/>
    <n v="101"/>
  </r>
  <r>
    <x v="0"/>
    <n v="202588755"/>
    <s v="CFA3F2CD-7263-42DC-B4AE-A018C5E22EE5"/>
    <s v="0006327"/>
    <x v="2"/>
    <s v="Hospital/Healthcare Delivery System"/>
    <x v="0"/>
    <n v="0"/>
    <n v="0"/>
    <n v="0"/>
    <n v="0"/>
    <n v="0"/>
    <n v="0"/>
    <n v="4.25"/>
    <n v="0"/>
    <n v="0"/>
    <n v="0"/>
    <n v="0"/>
    <x v="2"/>
    <n v="104"/>
  </r>
  <r>
    <x v="0"/>
    <n v="202588757"/>
    <s v="37FA80C8-EE78-452A-B153-C51750703DCA"/>
    <s v="0006327"/>
    <x v="2"/>
    <s v="Hospital/Healthcare Delivery System"/>
    <x v="0"/>
    <n v="0"/>
    <n v="0"/>
    <n v="0"/>
    <n v="0"/>
    <n v="0"/>
    <n v="0"/>
    <n v="4.25"/>
    <n v="0"/>
    <n v="0"/>
    <n v="0"/>
    <n v="0"/>
    <x v="2"/>
    <n v="104"/>
  </r>
  <r>
    <x v="0"/>
    <n v="202588758"/>
    <s v="C47647BF-7CCD-4D31-A841-0960A7DD635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88762"/>
    <s v="13AE738F-851C-4575-B672-982D495EE7E9"/>
    <s v="0006327"/>
    <x v="2"/>
    <s v="Hospital/Healthcare Delivery System"/>
    <x v="0"/>
    <n v="0"/>
    <n v="0"/>
    <n v="0"/>
    <n v="0"/>
    <n v="0"/>
    <n v="0"/>
    <n v="4.25"/>
    <n v="0"/>
    <n v="0"/>
    <n v="0"/>
    <n v="0"/>
    <x v="2"/>
    <n v="104"/>
  </r>
  <r>
    <x v="0"/>
    <n v="202588764"/>
    <s v="1B869079-768D-424C-928B-44BF02FD7A90"/>
    <s v="0006327"/>
    <x v="2"/>
    <s v="Hospital/Healthcare Delivery System"/>
    <x v="0"/>
    <n v="0"/>
    <n v="0"/>
    <n v="0"/>
    <n v="0"/>
    <n v="0"/>
    <n v="0"/>
    <n v="4.25"/>
    <n v="0"/>
    <n v="0"/>
    <n v="0"/>
    <n v="0"/>
    <x v="2"/>
    <n v="104"/>
  </r>
  <r>
    <x v="0"/>
    <n v="202588766"/>
    <s v="BE9FE862-7BFC-4270-AAB3-9C0B9DBBE2F3"/>
    <s v="0006327"/>
    <x v="2"/>
    <s v="Hospital/Healthcare Delivery System"/>
    <x v="0"/>
    <n v="0"/>
    <n v="0"/>
    <n v="0"/>
    <n v="0"/>
    <n v="0"/>
    <n v="0"/>
    <n v="4.25"/>
    <n v="0"/>
    <n v="0"/>
    <n v="0"/>
    <n v="0"/>
    <x v="2"/>
    <n v="104"/>
  </r>
  <r>
    <x v="0"/>
    <n v="202588767"/>
    <s v="3811409F-DCFA-42F3-84D7-D677B0DA7E14"/>
    <s v="4004043"/>
    <x v="1"/>
    <s v="Hospital/Healthcare Delivery System"/>
    <x v="0"/>
    <n v="2"/>
    <n v="2"/>
    <n v="0"/>
    <n v="0"/>
    <n v="0"/>
    <n v="2"/>
    <n v="2"/>
    <n v="0"/>
    <n v="2"/>
    <n v="0"/>
    <n v="2"/>
    <x v="1"/>
    <n v="100"/>
  </r>
  <r>
    <x v="0"/>
    <n v="202588771"/>
    <s v="8B30DEF7-5966-4CFF-A2EA-13EDC7288397"/>
    <s v="000645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588773"/>
    <s v="E285B5D6-E46D-45D4-BD5B-55F4649D2806"/>
    <s v="4004043"/>
    <x v="3"/>
    <s v="Hospital/Healthcare Delivery System"/>
    <x v="0"/>
    <n v="0"/>
    <n v="52"/>
    <n v="0"/>
    <n v="0"/>
    <n v="0"/>
    <n v="52"/>
    <n v="0"/>
    <n v="0"/>
    <n v="0"/>
    <n v="0"/>
    <n v="0"/>
    <x v="3"/>
    <n v="102"/>
  </r>
  <r>
    <x v="0"/>
    <n v="202588783"/>
    <s v="0E94281E-4BAC-4E8B-93C9-D14108FD17CA"/>
    <s v="0006327"/>
    <x v="2"/>
    <s v="Hospital/Healthcare Delivery System"/>
    <x v="0"/>
    <n v="0"/>
    <n v="0"/>
    <n v="0"/>
    <n v="0"/>
    <n v="0"/>
    <n v="0"/>
    <n v="4.25"/>
    <n v="0"/>
    <n v="0"/>
    <n v="0"/>
    <n v="0"/>
    <x v="2"/>
    <n v="104"/>
  </r>
  <r>
    <x v="0"/>
    <n v="202588784"/>
    <s v="E2205F41-60E1-4A6B-9F25-6B9D1754AC9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8785"/>
    <s v="DF256C42-6DFF-43DA-B183-A9DF04793DC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8786"/>
    <s v="BA4DAF3B-CC14-4B02-91FF-6145C3CA240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8787"/>
    <s v="ADCB15E7-4FE2-455A-8A4A-8B3DE68AE28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8788"/>
    <s v="D962B938-765C-4D92-8093-4C89C220E98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8789"/>
    <s v="B4AC8F3E-6EC8-4E85-A2C2-E2E3CB4EFC7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8790"/>
    <s v="BA9B2F4D-4C98-4805-A881-BF1C2130CD0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8791"/>
    <s v="78454522-297E-4E93-91E1-90C5B9BC489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8792"/>
    <s v="EE7C4A64-F5B2-4AC2-A4E7-1C9FBBB3537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8793"/>
    <s v="A9DF8B1A-DCBA-4551-9234-69A7E0E1BDC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8794"/>
    <s v="C9504264-77CC-4989-B2C9-D8025642DE9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8795"/>
    <s v="B1CDB05D-A3D4-4F60-B0EA-554F0A22B2E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88797"/>
    <s v="6E54C79C-D1F5-41FB-9642-6204067934E1"/>
    <s v="0006327"/>
    <x v="2"/>
    <s v="Hospital/Healthcare Delivery System"/>
    <x v="0"/>
    <n v="0"/>
    <n v="0"/>
    <n v="0"/>
    <n v="0"/>
    <n v="0"/>
    <n v="0"/>
    <n v="4.25"/>
    <n v="0"/>
    <n v="0"/>
    <n v="0"/>
    <n v="0"/>
    <x v="2"/>
    <n v="104"/>
  </r>
  <r>
    <x v="0"/>
    <n v="202588820"/>
    <s v="8D9943E8-AEB2-439B-B348-24562755E079"/>
    <s v="4008151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588828"/>
    <s v="54B58811-45A1-4811-9EE9-7B73F677972A"/>
    <s v="4004043"/>
    <x v="1"/>
    <s v="Hospital/Healthcare Delivery System"/>
    <x v="1"/>
    <n v="0.5"/>
    <n v="0.5"/>
    <n v="0"/>
    <n v="0"/>
    <n v="0"/>
    <n v="0.5"/>
    <n v="0.5"/>
    <n v="0"/>
    <n v="0.5"/>
    <n v="0"/>
    <n v="0.5"/>
    <x v="1"/>
    <n v="100"/>
  </r>
  <r>
    <x v="0"/>
    <n v="202588840"/>
    <s v="DC2FD4A6-12DE-478F-B32E-6F1434F0C940"/>
    <s v="4008224"/>
    <x v="1"/>
    <s v="School of Medicine"/>
    <x v="1"/>
    <n v="0"/>
    <n v="4"/>
    <n v="4"/>
    <n v="4"/>
    <n v="4"/>
    <n v="4"/>
    <n v="4"/>
    <n v="4"/>
    <n v="4"/>
    <n v="4"/>
    <n v="4"/>
    <x v="1"/>
    <n v="100"/>
  </r>
  <r>
    <x v="0"/>
    <n v="202588842"/>
    <s v="0BAFD7E3-25E2-48F9-A345-328E2D2D4693"/>
    <s v="4008191"/>
    <x v="1"/>
    <s v="Non-profit (Other)"/>
    <x v="0"/>
    <n v="1"/>
    <n v="1"/>
    <n v="0"/>
    <n v="0"/>
    <n v="0"/>
    <n v="0"/>
    <n v="1"/>
    <n v="0"/>
    <n v="0"/>
    <n v="0"/>
    <n v="0"/>
    <x v="1"/>
    <n v="100"/>
  </r>
  <r>
    <x v="0"/>
    <n v="202588843"/>
    <s v="29806FBB-6625-47BC-B506-4957437B96DA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588844"/>
    <s v="604D475A-3F29-4353-BDCF-58FA4514DE6E"/>
    <s v="4008191"/>
    <x v="1"/>
    <s v="Non-profit (Other)"/>
    <x v="0"/>
    <n v="1"/>
    <n v="1"/>
    <n v="0"/>
    <n v="0"/>
    <n v="0"/>
    <n v="0"/>
    <n v="1"/>
    <n v="0"/>
    <n v="0"/>
    <n v="0"/>
    <n v="0"/>
    <x v="1"/>
    <n v="100"/>
  </r>
  <r>
    <x v="0"/>
    <n v="202588845"/>
    <s v="BD5E7478-FD2D-4DB5-863D-C9B213ECDF70"/>
    <s v="0006327"/>
    <x v="3"/>
    <s v="Hospital/Healthcare Delivery System"/>
    <x v="0"/>
    <n v="0"/>
    <n v="52"/>
    <n v="0"/>
    <n v="0"/>
    <n v="0"/>
    <n v="0"/>
    <n v="52"/>
    <n v="0"/>
    <n v="0"/>
    <n v="0"/>
    <n v="0"/>
    <x v="3"/>
    <n v="102"/>
  </r>
  <r>
    <x v="0"/>
    <n v="202588849"/>
    <s v="D463B20F-94F5-450F-A362-B5D7C8DB3C5B"/>
    <s v="4008224"/>
    <x v="1"/>
    <s v="School of Medicine"/>
    <x v="1"/>
    <n v="4"/>
    <n v="4"/>
    <n v="4"/>
    <n v="4"/>
    <n v="4"/>
    <n v="4"/>
    <n v="4"/>
    <n v="4"/>
    <n v="4"/>
    <n v="4"/>
    <n v="4"/>
    <x v="1"/>
    <n v="100"/>
  </r>
  <r>
    <x v="0"/>
    <n v="202588854"/>
    <s v="80BBB3B2-720C-4205-AE9F-6ECEE38B0A37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2588857"/>
    <s v="85431B5E-B365-4683-8B8C-6DD04F9337E6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88859"/>
    <s v="5C5CAA32-91C7-4A09-890B-1F45FA57DE2B"/>
    <s v="0006327"/>
    <x v="2"/>
    <s v="Hospital/Healthcare Delivery System"/>
    <x v="0"/>
    <n v="0"/>
    <n v="0"/>
    <n v="0"/>
    <n v="0"/>
    <n v="0"/>
    <n v="0"/>
    <n v="4.25"/>
    <n v="0"/>
    <n v="0"/>
    <n v="0"/>
    <n v="0"/>
    <x v="2"/>
    <n v="104"/>
  </r>
  <r>
    <x v="0"/>
    <n v="202588865"/>
    <s v="D7BA260B-9E4F-4423-B6EA-1D43C339E199"/>
    <s v="4008224"/>
    <x v="1"/>
    <s v="School of Medicine"/>
    <x v="1"/>
    <n v="3"/>
    <n v="3"/>
    <n v="3"/>
    <n v="3"/>
    <n v="3"/>
    <n v="3"/>
    <n v="3"/>
    <n v="3"/>
    <n v="3"/>
    <n v="3"/>
    <n v="3"/>
    <x v="1"/>
    <n v="100"/>
  </r>
  <r>
    <x v="0"/>
    <n v="202588866"/>
    <s v="758C70D3-0C01-4DC6-A9B8-FA8AD682E8BF"/>
    <s v="0006327"/>
    <x v="3"/>
    <s v="Hospital/Healthcare Delivery System"/>
    <x v="0"/>
    <n v="0"/>
    <n v="10"/>
    <n v="0"/>
    <n v="0"/>
    <n v="0"/>
    <n v="0"/>
    <n v="10"/>
    <n v="0"/>
    <n v="1"/>
    <n v="0"/>
    <n v="0"/>
    <x v="3"/>
    <n v="102"/>
  </r>
  <r>
    <x v="0"/>
    <n v="202588867"/>
    <s v="BFF101C1-1B54-4990-BB8E-5AA6848EEEE6"/>
    <s v="0006327"/>
    <x v="3"/>
    <s v="Hospital/Healthcare Delivery System"/>
    <x v="0"/>
    <n v="0"/>
    <n v="0"/>
    <n v="0"/>
    <n v="0"/>
    <n v="0"/>
    <n v="0"/>
    <n v="8.65"/>
    <n v="0"/>
    <n v="0"/>
    <n v="0"/>
    <n v="0"/>
    <x v="3"/>
    <n v="102"/>
  </r>
  <r>
    <x v="0"/>
    <n v="202588868"/>
    <s v="8C136F0E-7073-47FC-B0EC-E12A03AFF873"/>
    <s v="000632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88869"/>
    <s v="DF492728-0E63-4C8D-BF89-F571A06A759D"/>
    <s v="0007177"/>
    <x v="1"/>
    <s v="Publishing/Education Company"/>
    <x v="0"/>
    <n v="0.75"/>
    <n v="0.75"/>
    <n v="0"/>
    <n v="0"/>
    <n v="0"/>
    <n v="0.75"/>
    <n v="0.75"/>
    <n v="0"/>
    <n v="0.75"/>
    <n v="0.75"/>
    <n v="0.75"/>
    <x v="1"/>
    <n v="100"/>
  </r>
  <r>
    <x v="0"/>
    <n v="202588873"/>
    <s v="6059DE29-CF8A-478D-B506-03396271EECA"/>
    <s v="4008224"/>
    <x v="1"/>
    <s v="School of Medicine"/>
    <x v="1"/>
    <n v="5"/>
    <n v="5"/>
    <n v="5"/>
    <n v="5"/>
    <n v="5"/>
    <n v="5"/>
    <n v="5"/>
    <n v="5"/>
    <n v="5"/>
    <n v="5"/>
    <n v="5"/>
    <x v="1"/>
    <n v="100"/>
  </r>
  <r>
    <x v="0"/>
    <n v="202588874"/>
    <s v="E4B82DC2-5B7E-4862-921A-F5DD43185B03"/>
    <s v="4008073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588876"/>
    <s v="D1651C12-31C1-46C9-AF85-ECCCE48C1509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88878"/>
    <s v="506A4AE6-4073-425D-9E86-13C3DDFE5714"/>
    <s v="4004043"/>
    <x v="0"/>
    <s v="Hospital/Healthcare Delivery System"/>
    <x v="1"/>
    <n v="1"/>
    <n v="1"/>
    <n v="0"/>
    <n v="0"/>
    <n v="0"/>
    <n v="1"/>
    <n v="1"/>
    <n v="0"/>
    <n v="1"/>
    <n v="0"/>
    <n v="1"/>
    <x v="0"/>
    <n v="101"/>
  </r>
  <r>
    <x v="0"/>
    <n v="202588879"/>
    <s v="CE9D0AA9-1DD6-4113-A3FE-888A0BFBB0BF"/>
    <s v="4008231"/>
    <x v="3"/>
    <s v="Hospital/Healthcare Delivery System"/>
    <x v="0"/>
    <n v="22"/>
    <n v="22"/>
    <n v="0"/>
    <n v="22"/>
    <n v="0"/>
    <n v="0"/>
    <n v="22"/>
    <n v="0"/>
    <n v="1"/>
    <n v="22"/>
    <n v="0"/>
    <x v="3"/>
    <n v="102"/>
  </r>
  <r>
    <x v="0"/>
    <n v="202588881"/>
    <s v="59DFCAFF-640D-4B50-916B-FF4EA80055F0"/>
    <s v="4008231"/>
    <x v="3"/>
    <s v="Hospital/Healthcare Delivery System"/>
    <x v="0"/>
    <n v="4"/>
    <n v="4"/>
    <n v="0"/>
    <n v="4"/>
    <n v="4"/>
    <n v="0"/>
    <n v="4"/>
    <n v="0"/>
    <n v="1"/>
    <n v="4"/>
    <n v="4"/>
    <x v="3"/>
    <n v="102"/>
  </r>
  <r>
    <x v="0"/>
    <n v="202588882"/>
    <s v="6C073E50-E3F4-400E-935D-7F8B5524298A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88883"/>
    <s v="44D3C0CA-AC5C-4947-A4CA-913B988891BC"/>
    <s v="4008234"/>
    <x v="0"/>
    <s v="Hospital/Healthcare Delivery System"/>
    <x v="0"/>
    <n v="0"/>
    <n v="7.25"/>
    <n v="0"/>
    <n v="0"/>
    <n v="0"/>
    <n v="0"/>
    <n v="0"/>
    <n v="0"/>
    <n v="0"/>
    <n v="0"/>
    <n v="0"/>
    <x v="0"/>
    <n v="101"/>
  </r>
  <r>
    <x v="0"/>
    <n v="202588888"/>
    <s v="584EFFA4-8439-45BF-9019-2896E65F8864"/>
    <s v="0000751"/>
    <x v="0"/>
    <s v="School of Medicine"/>
    <x v="0"/>
    <n v="11"/>
    <n v="11"/>
    <n v="0"/>
    <n v="0"/>
    <n v="0"/>
    <n v="0"/>
    <n v="11"/>
    <n v="0"/>
    <n v="11"/>
    <n v="11"/>
    <n v="11"/>
    <x v="0"/>
    <n v="101"/>
  </r>
  <r>
    <x v="0"/>
    <n v="202588890"/>
    <s v="487B7843-C97F-41D2-BA6C-F8CE85FA6302"/>
    <s v="0000751"/>
    <x v="0"/>
    <s v="School of Medicine"/>
    <x v="0"/>
    <n v="14"/>
    <n v="14"/>
    <n v="0"/>
    <n v="0"/>
    <n v="0"/>
    <n v="0"/>
    <n v="14"/>
    <n v="0"/>
    <n v="0"/>
    <n v="14"/>
    <n v="14"/>
    <x v="0"/>
    <n v="101"/>
  </r>
  <r>
    <x v="0"/>
    <n v="202588892"/>
    <s v="41BA443A-1E4B-4B83-A4F7-F99FA34A8B9D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588897"/>
    <s v="9E217AEC-90B5-48F0-8B5A-9DCB4127890C"/>
    <s v="4008196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588902"/>
    <s v="10A152E6-43C8-4F28-975F-564EC9814C71"/>
    <s v="4008224"/>
    <x v="1"/>
    <s v="School of Medicine"/>
    <x v="1"/>
    <n v="0"/>
    <n v="50"/>
    <n v="0"/>
    <n v="0"/>
    <n v="0"/>
    <n v="0"/>
    <n v="0"/>
    <n v="0"/>
    <n v="0"/>
    <n v="0"/>
    <n v="0"/>
    <x v="1"/>
    <n v="100"/>
  </r>
  <r>
    <x v="0"/>
    <n v="202588903"/>
    <s v="B6DBE32E-8293-44C4-9F76-165DBC0FD715"/>
    <s v="4008224"/>
    <x v="0"/>
    <s v="School of Medicine"/>
    <x v="0"/>
    <n v="0"/>
    <n v="5"/>
    <n v="0"/>
    <n v="0"/>
    <n v="0"/>
    <n v="0"/>
    <n v="5"/>
    <n v="0"/>
    <n v="0"/>
    <n v="0"/>
    <n v="0"/>
    <x v="0"/>
    <n v="101"/>
  </r>
  <r>
    <x v="0"/>
    <n v="202588904"/>
    <s v="0BFB7348-0B73-4DDE-9233-6ABD4DAFFDAF"/>
    <s v="0000358"/>
    <x v="3"/>
    <s v="School of Medicine"/>
    <x v="0"/>
    <n v="6"/>
    <n v="6"/>
    <n v="0"/>
    <n v="0"/>
    <n v="0"/>
    <n v="0"/>
    <n v="6"/>
    <n v="0"/>
    <n v="6"/>
    <n v="0"/>
    <n v="0"/>
    <x v="3"/>
    <n v="102"/>
  </r>
  <r>
    <x v="0"/>
    <n v="202588905"/>
    <s v="361A6FD8-B5C2-4767-B0E2-7231E95EFC68"/>
    <s v="0000358"/>
    <x v="3"/>
    <s v="School of Medicine"/>
    <x v="0"/>
    <n v="11"/>
    <n v="11"/>
    <n v="0"/>
    <n v="0"/>
    <n v="0"/>
    <n v="0"/>
    <n v="11"/>
    <n v="0"/>
    <n v="1"/>
    <n v="0"/>
    <n v="0"/>
    <x v="3"/>
    <n v="102"/>
  </r>
  <r>
    <x v="0"/>
    <n v="202588906"/>
    <s v="66C6A51F-A028-42C7-9285-38DAB58FF7B8"/>
    <s v="0000358"/>
    <x v="3"/>
    <s v="School of Medicine"/>
    <x v="0"/>
    <n v="0"/>
    <n v="50"/>
    <n v="0"/>
    <n v="0"/>
    <n v="0"/>
    <n v="0"/>
    <n v="50"/>
    <n v="0"/>
    <n v="1"/>
    <n v="0"/>
    <n v="50"/>
    <x v="3"/>
    <n v="102"/>
  </r>
  <r>
    <x v="0"/>
    <n v="202588907"/>
    <s v="B593C10D-87A8-47FF-9A21-61B3C2D1CE49"/>
    <s v="0000358"/>
    <x v="3"/>
    <s v="School of Medicine"/>
    <x v="0"/>
    <n v="0"/>
    <n v="6"/>
    <n v="0"/>
    <n v="0"/>
    <n v="0"/>
    <n v="0"/>
    <n v="6"/>
    <n v="0"/>
    <n v="1"/>
    <n v="0"/>
    <n v="6"/>
    <x v="3"/>
    <n v="102"/>
  </r>
  <r>
    <x v="0"/>
    <n v="202588908"/>
    <s v="1CD9D88B-C7ED-4E99-A291-EEE57BBD95E0"/>
    <s v="0000358"/>
    <x v="3"/>
    <s v="School of Medicine"/>
    <x v="0"/>
    <n v="0"/>
    <n v="9"/>
    <n v="0"/>
    <n v="0"/>
    <n v="0"/>
    <n v="0"/>
    <n v="9"/>
    <n v="0"/>
    <n v="1"/>
    <n v="0"/>
    <n v="9"/>
    <x v="3"/>
    <n v="102"/>
  </r>
  <r>
    <x v="0"/>
    <n v="202588909"/>
    <s v="21B8C224-2190-4F3D-A1BE-7D6293C7AFE9"/>
    <s v="0000358"/>
    <x v="3"/>
    <s v="School of Medicine"/>
    <x v="0"/>
    <n v="0"/>
    <n v="5"/>
    <n v="0"/>
    <n v="0"/>
    <n v="0"/>
    <n v="0"/>
    <n v="5"/>
    <n v="0"/>
    <n v="1"/>
    <n v="0"/>
    <n v="0"/>
    <x v="3"/>
    <n v="102"/>
  </r>
  <r>
    <x v="0"/>
    <n v="202588910"/>
    <s v="E3C18B5F-B485-480B-A9FF-31C25FE8E1F7"/>
    <s v="0000358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88912"/>
    <s v="13F38BF7-4405-4BA8-96F0-59C33E1CEE06"/>
    <s v="0000358"/>
    <x v="3"/>
    <s v="School of Medicine"/>
    <x v="0"/>
    <n v="0"/>
    <n v="11"/>
    <n v="0"/>
    <n v="0"/>
    <n v="0"/>
    <n v="0"/>
    <n v="11"/>
    <n v="0"/>
    <n v="1"/>
    <n v="0"/>
    <n v="0"/>
    <x v="3"/>
    <n v="102"/>
  </r>
  <r>
    <x v="0"/>
    <n v="202588913"/>
    <s v="576658BF-52BE-41ED-AACE-9ED7CFC5937E"/>
    <s v="0000358"/>
    <x v="3"/>
    <s v="School of Medicine"/>
    <x v="0"/>
    <n v="0"/>
    <n v="52"/>
    <n v="0"/>
    <n v="0"/>
    <n v="0"/>
    <n v="0"/>
    <n v="52"/>
    <n v="0"/>
    <n v="1"/>
    <n v="0"/>
    <n v="0"/>
    <x v="3"/>
    <n v="102"/>
  </r>
  <r>
    <x v="0"/>
    <n v="202588915"/>
    <s v="7A3D398A-5A38-4E5D-BDA5-EF62878F387E"/>
    <s v="0000358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88916"/>
    <s v="E7E56638-5B66-4814-9729-E782D81746AD"/>
    <s v="0000358"/>
    <x v="3"/>
    <s v="School of Medicine"/>
    <x v="0"/>
    <n v="24"/>
    <n v="24"/>
    <n v="0"/>
    <n v="0"/>
    <n v="0"/>
    <n v="0"/>
    <n v="24"/>
    <n v="0"/>
    <n v="1"/>
    <n v="0"/>
    <n v="24"/>
    <x v="3"/>
    <n v="102"/>
  </r>
  <r>
    <x v="0"/>
    <n v="202588918"/>
    <s v="B0F3494F-B149-42D4-8EBE-4F03A4E81177"/>
    <s v="0000358"/>
    <x v="3"/>
    <s v="School of Medicine"/>
    <x v="0"/>
    <n v="21"/>
    <n v="21"/>
    <n v="0"/>
    <n v="0"/>
    <n v="0"/>
    <n v="0"/>
    <n v="21"/>
    <n v="0"/>
    <n v="1"/>
    <n v="0"/>
    <n v="0"/>
    <x v="3"/>
    <n v="102"/>
  </r>
  <r>
    <x v="0"/>
    <n v="202588919"/>
    <s v="965766A9-FAE2-4183-B693-B59B348B7437"/>
    <s v="0000358"/>
    <x v="3"/>
    <s v="School of Medicine"/>
    <x v="1"/>
    <n v="0"/>
    <n v="18"/>
    <n v="0"/>
    <n v="0"/>
    <n v="0"/>
    <n v="0"/>
    <n v="18"/>
    <n v="0"/>
    <n v="1"/>
    <n v="0"/>
    <n v="0"/>
    <x v="3"/>
    <n v="102"/>
  </r>
  <r>
    <x v="0"/>
    <n v="202588932"/>
    <s v="3DB0727C-CF24-4E69-97C6-315D81C65F8A"/>
    <s v="0000324"/>
    <x v="0"/>
    <s v="School of Medicine"/>
    <x v="0"/>
    <n v="0"/>
    <n v="6.75"/>
    <n v="0"/>
    <n v="0"/>
    <n v="0"/>
    <n v="0"/>
    <n v="6.75"/>
    <n v="0"/>
    <n v="0"/>
    <n v="0"/>
    <n v="0"/>
    <x v="0"/>
    <n v="101"/>
  </r>
  <r>
    <x v="0"/>
    <n v="202588933"/>
    <s v="C9193229-850F-44D1-AF01-AA699703D742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88935"/>
    <s v="2A596FEF-22C5-4379-9E46-965C2B560DBC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88936"/>
    <s v="826791F6-24DC-4991-BC29-62FCEE2888A0"/>
    <s v="0000238"/>
    <x v="3"/>
    <s v="School of Medicine"/>
    <x v="0"/>
    <n v="0"/>
    <n v="24"/>
    <n v="0"/>
    <n v="0"/>
    <n v="0"/>
    <n v="0"/>
    <n v="0"/>
    <n v="0"/>
    <n v="0.5"/>
    <n v="0"/>
    <n v="0"/>
    <x v="3"/>
    <n v="102"/>
  </r>
  <r>
    <x v="0"/>
    <n v="202588953"/>
    <s v="B157D8FD-5C67-4E5F-A39D-59F365C0FDED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588954"/>
    <s v="64399EB2-1254-49C1-960B-0FB83B45253E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588955"/>
    <s v="D3BDAB09-90D6-4BA1-9006-0E28173CCE21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588956"/>
    <s v="99571DB9-65E2-4218-913C-D96798E2756E"/>
    <s v="0000145"/>
    <x v="1"/>
    <s v="Non-profit (Physician Membership Organization)"/>
    <x v="0"/>
    <n v="0"/>
    <n v="1"/>
    <n v="0"/>
    <n v="0"/>
    <n v="0"/>
    <n v="1"/>
    <n v="0"/>
    <n v="0"/>
    <n v="0"/>
    <n v="1"/>
    <n v="0"/>
    <x v="1"/>
    <n v="100"/>
  </r>
  <r>
    <x v="0"/>
    <n v="202588960"/>
    <s v="997097E7-1E4A-4D50-BD2D-D3B8C85727E3"/>
    <s v="4008176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588962"/>
    <s v="4F8FE40B-0C72-4855-B8B4-8406BA7D98A3"/>
    <s v="0006327"/>
    <x v="4"/>
    <s v="Hospital/Healthcare Delivery System"/>
    <x v="0"/>
    <n v="0"/>
    <n v="0"/>
    <n v="0"/>
    <n v="0"/>
    <n v="0"/>
    <n v="0"/>
    <n v="3.25"/>
    <n v="0"/>
    <n v="0"/>
    <n v="0"/>
    <n v="0"/>
    <x v="4"/>
    <n v="103"/>
  </r>
  <r>
    <x v="0"/>
    <n v="202588965"/>
    <s v="1CDEC680-CA7F-4920-BCD1-E6770D00E39B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88967"/>
    <s v="57EF37A2-5351-4790-854D-1CE5EB549C7D"/>
    <s v="4008174"/>
    <x v="0"/>
    <s v="Hospital/Healthcare Delivery System"/>
    <x v="0"/>
    <n v="0"/>
    <n v="0"/>
    <n v="0"/>
    <n v="0"/>
    <n v="0"/>
    <n v="0"/>
    <n v="64"/>
    <n v="0"/>
    <n v="0"/>
    <n v="0"/>
    <n v="0"/>
    <x v="0"/>
    <n v="101"/>
  </r>
  <r>
    <x v="0"/>
    <n v="202588973"/>
    <s v="B0425897-551B-4399-83A0-631A0D5D45EF"/>
    <s v="4008199"/>
    <x v="3"/>
    <s v="Government or Military"/>
    <x v="0"/>
    <n v="0"/>
    <n v="52"/>
    <n v="0"/>
    <n v="1"/>
    <n v="1"/>
    <n v="1"/>
    <n v="1"/>
    <n v="0"/>
    <n v="1"/>
    <n v="1"/>
    <n v="1"/>
    <x v="3"/>
    <n v="102"/>
  </r>
  <r>
    <x v="0"/>
    <n v="202588990"/>
    <s v="8DF0F1DE-94AF-4499-8512-54895E383E25"/>
    <s v="4008224"/>
    <x v="1"/>
    <s v="School of Medicine"/>
    <x v="1"/>
    <n v="0"/>
    <n v="5"/>
    <n v="5"/>
    <n v="5"/>
    <n v="5"/>
    <n v="5"/>
    <n v="5"/>
    <n v="5"/>
    <n v="5"/>
    <n v="5"/>
    <n v="5"/>
    <x v="1"/>
    <n v="100"/>
  </r>
  <r>
    <x v="0"/>
    <n v="202588997"/>
    <s v="96BEAE68-29F4-4031-8F0B-EA29CF5A0F06"/>
    <s v="4008197"/>
    <x v="0"/>
    <s v="Hospital/Healthcare Delivery System"/>
    <x v="1"/>
    <n v="0"/>
    <n v="1"/>
    <n v="0"/>
    <n v="0"/>
    <n v="0"/>
    <n v="0"/>
    <n v="1"/>
    <n v="0"/>
    <n v="1"/>
    <n v="0"/>
    <n v="1"/>
    <x v="0"/>
    <n v="101"/>
  </r>
  <r>
    <x v="0"/>
    <n v="202589006"/>
    <s v="8C7691BF-2078-4936-B53C-A949EE1A9E11"/>
    <s v="0000358"/>
    <x v="2"/>
    <s v="School of Medicine"/>
    <x v="0"/>
    <n v="6"/>
    <n v="6"/>
    <n v="0"/>
    <n v="0"/>
    <n v="0"/>
    <n v="0"/>
    <n v="6"/>
    <n v="0"/>
    <n v="6"/>
    <n v="0"/>
    <n v="0"/>
    <x v="2"/>
    <n v="104"/>
  </r>
  <r>
    <x v="0"/>
    <n v="202589012"/>
    <s v="1E9ABF52-6C3B-4943-9D4E-139C70F8D0C9"/>
    <s v="0000340"/>
    <x v="0"/>
    <s v="School of Medicine"/>
    <x v="0"/>
    <n v="0"/>
    <n v="3.25"/>
    <n v="0"/>
    <n v="0"/>
    <n v="0"/>
    <n v="3.25"/>
    <n v="3.25"/>
    <n v="0"/>
    <n v="3.25"/>
    <n v="0"/>
    <n v="0"/>
    <x v="0"/>
    <n v="101"/>
  </r>
  <r>
    <x v="0"/>
    <n v="202589015"/>
    <s v="9791C464-7C3B-4936-ABE1-E1D68846FFDA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89018"/>
    <s v="43F02E40-F9D7-4C89-B1A2-07E48BE7519B"/>
    <s v="4008224"/>
    <x v="1"/>
    <s v="School of Medicine"/>
    <x v="1"/>
    <n v="0"/>
    <n v="6"/>
    <n v="6"/>
    <n v="6"/>
    <n v="6"/>
    <n v="6"/>
    <n v="6"/>
    <n v="6"/>
    <n v="6"/>
    <n v="6"/>
    <n v="6"/>
    <x v="1"/>
    <n v="100"/>
  </r>
  <r>
    <x v="0"/>
    <n v="202589024"/>
    <s v="BF6B16CE-42EF-46F3-B208-A3ABC7077319"/>
    <s v="4008151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589025"/>
    <s v="4CFE930A-B4DD-44EB-B9B3-4B9CD54103A7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89026"/>
    <s v="0C035C62-02C4-44CD-9FED-BE7550FDF8E6"/>
    <s v="4008151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589027"/>
    <s v="5272EE74-8472-4EE6-BA77-F28B925DF069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589029"/>
    <s v="FE737CEF-71DC-4759-8390-C0B16608BF2B"/>
    <s v="4008151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589030"/>
    <s v="17A216C8-AC93-48A5-A8CA-AC927F15FF96"/>
    <s v="4008151"/>
    <x v="0"/>
    <s v="Hospital/Healthcare Delivery System"/>
    <x v="0"/>
    <n v="11.75"/>
    <n v="11.75"/>
    <n v="0"/>
    <n v="0"/>
    <n v="0"/>
    <n v="11.75"/>
    <n v="0"/>
    <n v="0"/>
    <n v="0"/>
    <n v="0"/>
    <n v="0"/>
    <x v="0"/>
    <n v="101"/>
  </r>
  <r>
    <x v="0"/>
    <n v="202589031"/>
    <s v="577109AD-7D05-4507-8433-8D052EB4F678"/>
    <s v="4008151"/>
    <x v="0"/>
    <s v="Hospital/Healthcare Delivery System"/>
    <x v="0"/>
    <n v="11"/>
    <n v="11"/>
    <n v="0"/>
    <n v="0"/>
    <n v="0"/>
    <n v="11"/>
    <n v="0"/>
    <n v="0"/>
    <n v="0"/>
    <n v="0"/>
    <n v="0"/>
    <x v="0"/>
    <n v="101"/>
  </r>
  <r>
    <x v="0"/>
    <n v="202589032"/>
    <s v="47A97AF6-E320-45F8-8A13-4507AAB8F52F"/>
    <s v="4008151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589033"/>
    <s v="E83EA6DA-7868-44A6-AE89-DA1C3E96CE01"/>
    <s v="4008151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589034"/>
    <s v="AA2114D8-5938-4386-BD06-8F7EA79051CE"/>
    <s v="4008151"/>
    <x v="0"/>
    <s v="Hospital/Healthcare Delivery System"/>
    <x v="0"/>
    <n v="0"/>
    <n v="0"/>
    <n v="0"/>
    <n v="0"/>
    <n v="0"/>
    <n v="0"/>
    <n v="12"/>
    <n v="0"/>
    <n v="0"/>
    <n v="0"/>
    <n v="0"/>
    <x v="0"/>
    <n v="101"/>
  </r>
  <r>
    <x v="0"/>
    <n v="202589037"/>
    <s v="155C5C8E-2BF1-49E3-B9A9-82B88108B21F"/>
    <s v="4008151"/>
    <x v="0"/>
    <s v="Hospital/Healthcare Delivery System"/>
    <x v="0"/>
    <n v="4"/>
    <n v="4"/>
    <n v="0"/>
    <n v="0"/>
    <n v="0"/>
    <n v="4"/>
    <n v="4"/>
    <n v="0"/>
    <n v="0"/>
    <n v="0"/>
    <n v="0"/>
    <x v="0"/>
    <n v="101"/>
  </r>
  <r>
    <x v="0"/>
    <n v="202589038"/>
    <s v="896E3BA2-D366-4C43-8F0F-85D838DD4D20"/>
    <s v="4008151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589039"/>
    <s v="F92C6952-D5FE-44A5-973E-F239246D4509"/>
    <s v="4008151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589040"/>
    <s v="3FC76ED7-4438-480F-887A-CCAB0F1775BF"/>
    <s v="4008151"/>
    <x v="0"/>
    <s v="Hospital/Healthcare Delivery System"/>
    <x v="0"/>
    <n v="0"/>
    <n v="0"/>
    <n v="0"/>
    <n v="0"/>
    <n v="0"/>
    <n v="0"/>
    <n v="13.75"/>
    <n v="0"/>
    <n v="0"/>
    <n v="0"/>
    <n v="0"/>
    <x v="0"/>
    <n v="101"/>
  </r>
  <r>
    <x v="0"/>
    <n v="202589041"/>
    <s v="844FCB44-8671-4AF4-80AE-C0FB64853A4D"/>
    <s v="4008151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589043"/>
    <s v="2D7E04FC-D247-4B81-8609-38514A97A0C6"/>
    <s v="4008151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589047"/>
    <s v="EABA03F9-DE82-4110-94B7-690F33A6341C"/>
    <s v="4008151"/>
    <x v="0"/>
    <s v="Hospital/Healthcare Delivery System"/>
    <x v="0"/>
    <n v="0"/>
    <n v="23.5"/>
    <n v="0"/>
    <n v="0"/>
    <n v="0"/>
    <n v="23.5"/>
    <n v="23.5"/>
    <n v="0"/>
    <n v="0"/>
    <n v="0"/>
    <n v="0"/>
    <x v="0"/>
    <n v="101"/>
  </r>
  <r>
    <x v="0"/>
    <n v="202589049"/>
    <s v="841CEE2D-D69F-4420-B9D5-C4C40FE333B2"/>
    <s v="4008151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89050"/>
    <s v="D1919893-F694-4922-BBA4-9E726161C59A"/>
    <s v="4008151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589057"/>
    <s v="0D4F7ACD-1487-4137-A17E-E7ECA4228DDB"/>
    <s v="4008151"/>
    <x v="0"/>
    <s v="Hospital/Healthcare Delivery System"/>
    <x v="0"/>
    <n v="1.5"/>
    <n v="1.5"/>
    <n v="0"/>
    <n v="0"/>
    <n v="0"/>
    <n v="1.5"/>
    <n v="1.5"/>
    <n v="0"/>
    <n v="0"/>
    <n v="0"/>
    <n v="0"/>
    <x v="0"/>
    <n v="101"/>
  </r>
  <r>
    <x v="0"/>
    <n v="202589059"/>
    <s v="F1E79E6C-039C-4990-A86F-0A4D7BB2FA95"/>
    <s v="4008151"/>
    <x v="0"/>
    <s v="Hospital/Healthcare Delivery System"/>
    <x v="0"/>
    <n v="11.25"/>
    <n v="11.25"/>
    <n v="0"/>
    <n v="0"/>
    <n v="0"/>
    <n v="11.25"/>
    <n v="11.25"/>
    <n v="0"/>
    <n v="0"/>
    <n v="0"/>
    <n v="0"/>
    <x v="0"/>
    <n v="101"/>
  </r>
  <r>
    <x v="0"/>
    <n v="202589060"/>
    <s v="24703407-5F2E-48B2-872B-CCF5C4279B1E"/>
    <s v="4008151"/>
    <x v="0"/>
    <s v="Hospital/Healthcare Delivery System"/>
    <x v="0"/>
    <n v="7.25"/>
    <n v="7.25"/>
    <n v="0"/>
    <n v="0"/>
    <n v="0"/>
    <n v="7.25"/>
    <n v="7.25"/>
    <n v="0"/>
    <n v="0"/>
    <n v="0"/>
    <n v="0"/>
    <x v="0"/>
    <n v="101"/>
  </r>
  <r>
    <x v="0"/>
    <n v="202589061"/>
    <s v="2CE40572-C086-485D-B2AB-7CD07D1195C6"/>
    <s v="4008151"/>
    <x v="0"/>
    <s v="Hospital/Healthcare Delivery System"/>
    <x v="0"/>
    <n v="11.25"/>
    <n v="11.25"/>
    <n v="0"/>
    <n v="0"/>
    <n v="0"/>
    <n v="11.25"/>
    <n v="11.25"/>
    <n v="0"/>
    <n v="0"/>
    <n v="0"/>
    <n v="0"/>
    <x v="0"/>
    <n v="101"/>
  </r>
  <r>
    <x v="0"/>
    <n v="202589062"/>
    <s v="D281E654-D5EF-46B8-8C90-F3F2B213B02B"/>
    <s v="4008151"/>
    <x v="0"/>
    <s v="Hospital/Healthcare Delivery System"/>
    <x v="0"/>
    <n v="6.5"/>
    <n v="6.5"/>
    <n v="0"/>
    <n v="0"/>
    <n v="0"/>
    <n v="6.5"/>
    <n v="6.5"/>
    <n v="0"/>
    <n v="0"/>
    <n v="0"/>
    <n v="0"/>
    <x v="0"/>
    <n v="101"/>
  </r>
  <r>
    <x v="0"/>
    <n v="202589063"/>
    <s v="13F2ADAE-11DF-4B70-87F2-293EA49425C0"/>
    <s v="4008151"/>
    <x v="0"/>
    <s v="Hospital/Healthcare Delivery System"/>
    <x v="0"/>
    <n v="12.25"/>
    <n v="12.25"/>
    <n v="0"/>
    <n v="0"/>
    <n v="0"/>
    <n v="12.25"/>
    <n v="12.25"/>
    <n v="0"/>
    <n v="0"/>
    <n v="0"/>
    <n v="0"/>
    <x v="0"/>
    <n v="101"/>
  </r>
  <r>
    <x v="0"/>
    <n v="202589064"/>
    <s v="986A0BC3-3E11-46DD-A866-375C103B6364"/>
    <s v="4008151"/>
    <x v="0"/>
    <s v="Hospital/Healthcare Delivery System"/>
    <x v="0"/>
    <n v="12.25"/>
    <n v="12.25"/>
    <n v="0"/>
    <n v="0"/>
    <n v="0"/>
    <n v="12.25"/>
    <n v="12.25"/>
    <n v="0"/>
    <n v="0"/>
    <n v="0"/>
    <n v="0"/>
    <x v="0"/>
    <n v="101"/>
  </r>
  <r>
    <x v="0"/>
    <n v="202589065"/>
    <s v="B0A9E542-D13D-4A81-AFEE-DAF602197C58"/>
    <s v="4008151"/>
    <x v="0"/>
    <s v="Hospital/Healthcare Delivery System"/>
    <x v="0"/>
    <n v="6.5"/>
    <n v="6.5"/>
    <n v="0"/>
    <n v="0"/>
    <n v="0"/>
    <n v="6.5"/>
    <n v="6.5"/>
    <n v="0"/>
    <n v="0"/>
    <n v="0"/>
    <n v="0"/>
    <x v="0"/>
    <n v="101"/>
  </r>
  <r>
    <x v="0"/>
    <n v="202589066"/>
    <s v="9321D98C-0D85-4E1D-A7F9-1A23CD18A172"/>
    <s v="4008151"/>
    <x v="0"/>
    <s v="Hospital/Healthcare Delivery System"/>
    <x v="0"/>
    <n v="0"/>
    <n v="4"/>
    <n v="0"/>
    <n v="0"/>
    <n v="0"/>
    <n v="4"/>
    <n v="4"/>
    <n v="0"/>
    <n v="0"/>
    <n v="0"/>
    <n v="0"/>
    <x v="0"/>
    <n v="101"/>
  </r>
  <r>
    <x v="0"/>
    <n v="202589067"/>
    <s v="018B5DF6-F1A0-4726-93E1-9160E4F597B7"/>
    <s v="4008151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589068"/>
    <s v="E0DD7A80-BD01-43D4-BCD6-9C3DD542C92F"/>
    <s v="4008151"/>
    <x v="0"/>
    <s v="Hospital/Healthcare Delivery System"/>
    <x v="1"/>
    <n v="0"/>
    <n v="15.25"/>
    <n v="0"/>
    <n v="0"/>
    <n v="0"/>
    <n v="15.25"/>
    <n v="15.25"/>
    <n v="0"/>
    <n v="0"/>
    <n v="0"/>
    <n v="0"/>
    <x v="0"/>
    <n v="101"/>
  </r>
  <r>
    <x v="0"/>
    <n v="202589070"/>
    <s v="E2EBBF2F-0CC6-4EE2-AA03-3A24266A8944"/>
    <s v="4008151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589071"/>
    <s v="C82983C1-3941-448F-A111-173D1CA6DC63"/>
    <s v="4008151"/>
    <x v="0"/>
    <s v="Hospital/Healthcare Delivery System"/>
    <x v="0"/>
    <n v="4"/>
    <n v="4"/>
    <n v="0"/>
    <n v="0"/>
    <n v="0"/>
    <n v="4"/>
    <n v="4"/>
    <n v="0"/>
    <n v="0"/>
    <n v="0"/>
    <n v="0"/>
    <x v="0"/>
    <n v="101"/>
  </r>
  <r>
    <x v="0"/>
    <n v="202589072"/>
    <s v="9867A3E1-969D-411C-9F00-42EDB2E57640"/>
    <s v="400815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89075"/>
    <s v="E1FEA64E-B394-4A9D-9C33-1368F46D16D2"/>
    <s v="4008151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589076"/>
    <s v="7C3BB244-D8C9-482E-A802-0A44833820F4"/>
    <s v="4008151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89078"/>
    <s v="2A6CFBAC-1528-446B-9B91-A59C38CF6D1B"/>
    <s v="4008151"/>
    <x v="3"/>
    <s v="Hospital/Healthcare Delivery System"/>
    <x v="1"/>
    <n v="0"/>
    <n v="6"/>
    <n v="0"/>
    <n v="0"/>
    <n v="0"/>
    <n v="6"/>
    <n v="6"/>
    <n v="0"/>
    <n v="0"/>
    <n v="6"/>
    <n v="6"/>
    <x v="3"/>
    <n v="102"/>
  </r>
  <r>
    <x v="0"/>
    <n v="203205298"/>
    <s v="170343FB-94C8-48BC-B674-CDC8CC65F775"/>
    <s v="4008223"/>
    <x v="3"/>
    <s v="School of Medicine"/>
    <x v="0"/>
    <n v="0"/>
    <n v="9"/>
    <n v="0"/>
    <n v="0"/>
    <n v="0"/>
    <n v="9"/>
    <n v="9"/>
    <n v="0"/>
    <n v="0"/>
    <n v="0"/>
    <n v="0"/>
    <x v="3"/>
    <n v="102"/>
  </r>
  <r>
    <x v="0"/>
    <n v="203205299"/>
    <s v="A9AC4FF7-C710-43C4-AA64-DFFDC7A552A3"/>
    <s v="4008223"/>
    <x v="3"/>
    <s v="School of Medicine"/>
    <x v="0"/>
    <n v="6"/>
    <n v="6"/>
    <n v="0"/>
    <n v="0"/>
    <n v="0"/>
    <n v="6"/>
    <n v="6"/>
    <n v="0"/>
    <n v="0"/>
    <n v="0"/>
    <n v="0"/>
    <x v="3"/>
    <n v="102"/>
  </r>
  <r>
    <x v="0"/>
    <n v="203205300"/>
    <s v="8FCB1D86-72C1-4177-B702-B3C833C0FB4A"/>
    <s v="4008223"/>
    <x v="3"/>
    <s v="School of Medicine"/>
    <x v="0"/>
    <n v="3"/>
    <n v="3"/>
    <n v="0"/>
    <n v="0"/>
    <n v="0"/>
    <n v="3"/>
    <n v="3"/>
    <n v="0"/>
    <n v="0"/>
    <n v="0"/>
    <n v="0"/>
    <x v="3"/>
    <n v="102"/>
  </r>
  <r>
    <x v="0"/>
    <n v="203205301"/>
    <s v="6D11A691-7CA6-43C5-9841-3F59F038C079"/>
    <s v="4008223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3205302"/>
    <s v="BFC97314-EFA0-4112-9804-7B20A2D7EA51"/>
    <s v="4008223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3205303"/>
    <s v="ECD1D304-FDB3-467D-A143-D831A30076D4"/>
    <s v="4008223"/>
    <x v="3"/>
    <s v="School of Medicine"/>
    <x v="0"/>
    <n v="50"/>
    <n v="50"/>
    <n v="0"/>
    <n v="0"/>
    <n v="0"/>
    <n v="3"/>
    <n v="0"/>
    <n v="0"/>
    <n v="0"/>
    <n v="0"/>
    <n v="0"/>
    <x v="3"/>
    <n v="102"/>
  </r>
  <r>
    <x v="0"/>
    <n v="203205304"/>
    <s v="E828511F-8E2C-4930-B32D-3FE5ED4F3B12"/>
    <s v="4008223"/>
    <x v="3"/>
    <s v="School of Medicine"/>
    <x v="0"/>
    <n v="0"/>
    <n v="3"/>
    <n v="0"/>
    <n v="0"/>
    <n v="0"/>
    <n v="3"/>
    <n v="3"/>
    <n v="0"/>
    <n v="0"/>
    <n v="0"/>
    <n v="0"/>
    <x v="3"/>
    <n v="102"/>
  </r>
  <r>
    <x v="0"/>
    <n v="203205305"/>
    <s v="434D1889-33E2-4C69-9618-B2D937C9336F"/>
    <s v="4008223"/>
    <x v="3"/>
    <s v="School of Medicine"/>
    <x v="0"/>
    <n v="9"/>
    <n v="9"/>
    <n v="0"/>
    <n v="0"/>
    <n v="0"/>
    <n v="9"/>
    <n v="9"/>
    <n v="0"/>
    <n v="0"/>
    <n v="0"/>
    <n v="0"/>
    <x v="3"/>
    <n v="102"/>
  </r>
  <r>
    <x v="0"/>
    <n v="203205306"/>
    <s v="75AB0D42-98DD-43BA-B7A5-ED57C584CA78"/>
    <s v="4008223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3205307"/>
    <s v="0F84D4A3-FEF8-48EE-8E53-1BCCAFEC828D"/>
    <s v="4008223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205308"/>
    <s v="A9F3B2F2-AB40-4E27-BFC3-47F9F0D2CA8F"/>
    <s v="4008223"/>
    <x v="3"/>
    <s v="School of Medicine"/>
    <x v="0"/>
    <n v="0"/>
    <n v="31"/>
    <n v="0"/>
    <n v="0"/>
    <n v="0"/>
    <n v="31"/>
    <n v="31"/>
    <n v="0"/>
    <n v="0"/>
    <n v="0"/>
    <n v="0"/>
    <x v="3"/>
    <n v="102"/>
  </r>
  <r>
    <x v="0"/>
    <n v="203205309"/>
    <s v="F0D55DE4-058B-4C89-AF68-8367E80A5105"/>
    <s v="4008223"/>
    <x v="3"/>
    <s v="School of Medicine"/>
    <x v="0"/>
    <n v="0"/>
    <n v="17"/>
    <n v="0"/>
    <n v="0"/>
    <n v="0"/>
    <n v="17"/>
    <n v="17"/>
    <n v="0"/>
    <n v="0"/>
    <n v="0"/>
    <n v="0"/>
    <x v="3"/>
    <n v="102"/>
  </r>
  <r>
    <x v="0"/>
    <n v="203205310"/>
    <s v="8DA95955-DB28-411D-9337-5CB5384616A0"/>
    <s v="4008223"/>
    <x v="3"/>
    <s v="School of Medicine"/>
    <x v="0"/>
    <n v="0"/>
    <n v="10"/>
    <n v="0"/>
    <n v="0"/>
    <n v="0"/>
    <n v="10"/>
    <n v="10"/>
    <n v="0"/>
    <n v="0"/>
    <n v="0"/>
    <n v="0"/>
    <x v="3"/>
    <n v="102"/>
  </r>
  <r>
    <x v="0"/>
    <n v="203205311"/>
    <s v="3F07F75A-58BD-4148-8E83-9DC4EF2E54EF"/>
    <s v="4008223"/>
    <x v="3"/>
    <s v="School of Medicine"/>
    <x v="0"/>
    <n v="0"/>
    <n v="5"/>
    <n v="0"/>
    <n v="0"/>
    <n v="0"/>
    <n v="5"/>
    <n v="5"/>
    <n v="0"/>
    <n v="0"/>
    <n v="0"/>
    <n v="0"/>
    <x v="3"/>
    <n v="102"/>
  </r>
  <r>
    <x v="0"/>
    <n v="203205312"/>
    <s v="BBC24FFB-04EC-454B-AA1D-38B9D208DDEE"/>
    <s v="4008223"/>
    <x v="3"/>
    <s v="School of Medicine"/>
    <x v="0"/>
    <n v="7"/>
    <n v="0"/>
    <n v="0"/>
    <n v="0"/>
    <n v="0"/>
    <n v="7"/>
    <n v="7"/>
    <n v="0"/>
    <n v="0"/>
    <n v="0"/>
    <n v="0"/>
    <x v="3"/>
    <n v="102"/>
  </r>
  <r>
    <x v="0"/>
    <n v="203205313"/>
    <s v="380054F6-1D0D-4078-A73A-DAF723C4C87A"/>
    <s v="4008223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3205314"/>
    <s v="20F6869D-31B4-41E5-A2D3-F10A4F7A79E0"/>
    <s v="4008223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205315"/>
    <s v="48C10739-1C66-4641-AA94-384BE35250E3"/>
    <s v="4008223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3205316"/>
    <s v="142C644D-C6B9-440B-B571-0A07DAA83FC3"/>
    <s v="4008223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205317"/>
    <s v="DAED1E37-3FAE-494E-B4EC-9FA3DF98E83D"/>
    <s v="4008223"/>
    <x v="3"/>
    <s v="School of Medicine"/>
    <x v="0"/>
    <n v="0"/>
    <n v="128.5"/>
    <n v="0"/>
    <n v="0"/>
    <n v="0"/>
    <n v="0"/>
    <n v="0"/>
    <n v="0"/>
    <n v="0"/>
    <n v="0"/>
    <n v="0"/>
    <x v="3"/>
    <n v="102"/>
  </r>
  <r>
    <x v="0"/>
    <n v="203205318"/>
    <s v="26DDACD1-E955-45D4-B9DA-88E05A446163"/>
    <s v="4008223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205319"/>
    <s v="99CDA73A-DC12-47BB-BC9F-7D68C668049D"/>
    <s v="4008223"/>
    <x v="3"/>
    <s v="School of Medicine"/>
    <x v="0"/>
    <n v="41"/>
    <n v="41"/>
    <n v="0"/>
    <n v="0"/>
    <n v="0"/>
    <n v="41"/>
    <n v="41"/>
    <n v="0"/>
    <n v="0"/>
    <n v="0"/>
    <n v="0"/>
    <x v="3"/>
    <n v="102"/>
  </r>
  <r>
    <x v="0"/>
    <n v="203205320"/>
    <s v="50992161-D6BA-4BDF-9D74-80A0061ED09D"/>
    <s v="4008223"/>
    <x v="3"/>
    <s v="School of Medicine"/>
    <x v="0"/>
    <n v="0"/>
    <n v="29"/>
    <n v="0"/>
    <n v="0"/>
    <n v="0"/>
    <n v="0"/>
    <n v="0"/>
    <n v="0"/>
    <n v="0"/>
    <n v="0"/>
    <n v="0"/>
    <x v="3"/>
    <n v="102"/>
  </r>
  <r>
    <x v="0"/>
    <n v="203205321"/>
    <s v="6243751F-FC45-4C15-A452-C565114E8B0F"/>
    <s v="4008223"/>
    <x v="3"/>
    <s v="School of Medicine"/>
    <x v="0"/>
    <n v="4"/>
    <n v="4"/>
    <n v="0"/>
    <n v="0"/>
    <n v="0"/>
    <n v="4"/>
    <n v="4"/>
    <n v="0"/>
    <n v="0"/>
    <n v="0"/>
    <n v="0"/>
    <x v="3"/>
    <n v="102"/>
  </r>
  <r>
    <x v="0"/>
    <n v="203205322"/>
    <s v="96474CA6-E50D-4B02-A1F7-64197AF74FCF"/>
    <s v="4008223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205323"/>
    <s v="2314DAA9-1787-49A5-976C-CEF8F233A393"/>
    <s v="4008223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3205324"/>
    <s v="F4A39AAD-0722-46BD-BA0E-5F95D0EF5F5F"/>
    <s v="4008223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3205325"/>
    <s v="21D3EBDE-783C-4F70-9894-9E330239A061"/>
    <s v="4008223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3205326"/>
    <s v="193FF2BD-A228-496F-83CC-0BCD4F8BEC36"/>
    <s v="4008223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3205327"/>
    <s v="E423B47D-F8E8-4D38-8833-1B704F3E52A3"/>
    <s v="4008223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3205328"/>
    <s v="1EEE79AC-E94F-4013-8293-0B44ADE0B644"/>
    <s v="4008223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205329"/>
    <s v="DA52E873-A690-4211-81B2-48ADF79876D5"/>
    <s v="4008223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3205330"/>
    <s v="D1224FA3-6269-439C-B7DF-AC1A8211E2E5"/>
    <s v="4008223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205331"/>
    <s v="0B186B4E-971E-46C4-8A0C-0783FAD6430D"/>
    <s v="4008223"/>
    <x v="3"/>
    <s v="School of Medicine"/>
    <x v="0"/>
    <n v="6"/>
    <n v="6"/>
    <n v="0"/>
    <n v="0"/>
    <n v="0"/>
    <n v="6"/>
    <n v="0"/>
    <n v="0"/>
    <n v="0"/>
    <n v="0"/>
    <n v="0"/>
    <x v="3"/>
    <n v="102"/>
  </r>
  <r>
    <x v="0"/>
    <n v="203205332"/>
    <s v="E5B09FC6-4949-4CC7-8F3C-D2613F601DE7"/>
    <s v="4008223"/>
    <x v="3"/>
    <s v="School of Medicine"/>
    <x v="0"/>
    <n v="0"/>
    <n v="4"/>
    <n v="0"/>
    <n v="0"/>
    <n v="0"/>
    <n v="4"/>
    <n v="4"/>
    <n v="0"/>
    <n v="0"/>
    <n v="0"/>
    <n v="0"/>
    <x v="3"/>
    <n v="102"/>
  </r>
  <r>
    <x v="0"/>
    <n v="203205333"/>
    <s v="B5A4F2B7-CA8F-404B-A896-16994340F2C6"/>
    <s v="4008223"/>
    <x v="3"/>
    <s v="School of Medicine"/>
    <x v="0"/>
    <n v="0"/>
    <n v="4"/>
    <n v="0"/>
    <n v="0"/>
    <n v="0"/>
    <n v="4"/>
    <n v="4"/>
    <n v="0"/>
    <n v="0"/>
    <n v="0"/>
    <n v="0"/>
    <x v="3"/>
    <n v="102"/>
  </r>
  <r>
    <x v="0"/>
    <n v="203205334"/>
    <s v="17351C0E-B7DD-4FF9-89ED-0A9F52F2F276"/>
    <s v="4008223"/>
    <x v="3"/>
    <s v="School of Medicine"/>
    <x v="0"/>
    <n v="0"/>
    <n v="46"/>
    <n v="0"/>
    <n v="0"/>
    <n v="0"/>
    <n v="46"/>
    <n v="46"/>
    <n v="0"/>
    <n v="0"/>
    <n v="0"/>
    <n v="0"/>
    <x v="3"/>
    <n v="102"/>
  </r>
  <r>
    <x v="0"/>
    <n v="203205335"/>
    <s v="6E6146E3-3A3F-4C44-A3F3-966A9E5AE562"/>
    <s v="4008223"/>
    <x v="3"/>
    <s v="School of Medicine"/>
    <x v="0"/>
    <n v="0"/>
    <n v="18"/>
    <n v="0"/>
    <n v="0"/>
    <n v="0"/>
    <n v="18"/>
    <n v="18"/>
    <n v="0"/>
    <n v="0"/>
    <n v="0"/>
    <n v="0"/>
    <x v="3"/>
    <n v="102"/>
  </r>
  <r>
    <x v="0"/>
    <n v="203205336"/>
    <s v="1E35A71B-4E33-44B6-8C0B-74318CC5769F"/>
    <s v="4008223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205337"/>
    <s v="4382436E-8869-4627-9D48-D710AFF783A9"/>
    <s v="4008223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05338"/>
    <s v="57D71A2A-D527-48BC-B9A2-9A10819AE45E"/>
    <s v="4008223"/>
    <x v="3"/>
    <s v="School of Medicine"/>
    <x v="0"/>
    <n v="0"/>
    <n v="8"/>
    <n v="0"/>
    <n v="0"/>
    <n v="0"/>
    <n v="8"/>
    <n v="8"/>
    <n v="0"/>
    <n v="0"/>
    <n v="0"/>
    <n v="0"/>
    <x v="3"/>
    <n v="102"/>
  </r>
  <r>
    <x v="0"/>
    <n v="203205339"/>
    <s v="F113AA2D-500C-46D7-A12A-6512DDBA954D"/>
    <s v="4008223"/>
    <x v="3"/>
    <s v="School of Medicine"/>
    <x v="0"/>
    <n v="0"/>
    <n v="11.25"/>
    <n v="0"/>
    <n v="0"/>
    <n v="0"/>
    <n v="11.25"/>
    <n v="11.25"/>
    <n v="0"/>
    <n v="0"/>
    <n v="0"/>
    <n v="0"/>
    <x v="3"/>
    <n v="102"/>
  </r>
  <r>
    <x v="0"/>
    <n v="203205340"/>
    <s v="E8916464-F7C7-4752-ABFE-E6984AD6E39A"/>
    <s v="4008223"/>
    <x v="3"/>
    <s v="School of Medicine"/>
    <x v="0"/>
    <n v="0"/>
    <n v="7"/>
    <n v="0"/>
    <n v="0"/>
    <n v="0"/>
    <n v="7"/>
    <n v="7"/>
    <n v="0"/>
    <n v="0"/>
    <n v="0"/>
    <n v="0"/>
    <x v="3"/>
    <n v="102"/>
  </r>
  <r>
    <x v="0"/>
    <n v="203205341"/>
    <s v="1D6AE3A7-E5B1-48F3-8B85-B7555FB72F8F"/>
    <s v="4008223"/>
    <x v="3"/>
    <s v="School of Medicine"/>
    <x v="0"/>
    <n v="0"/>
    <n v="36"/>
    <n v="0"/>
    <n v="0"/>
    <n v="0"/>
    <n v="36"/>
    <n v="36"/>
    <n v="0"/>
    <n v="0"/>
    <n v="0"/>
    <n v="0"/>
    <x v="3"/>
    <n v="102"/>
  </r>
  <r>
    <x v="0"/>
    <n v="203205342"/>
    <s v="831FFC69-7E02-4BA2-BD98-7178A6D8C79E"/>
    <s v="4008223"/>
    <x v="3"/>
    <s v="School of Medicine"/>
    <x v="0"/>
    <n v="1.5"/>
    <n v="0"/>
    <n v="0"/>
    <n v="0"/>
    <n v="0"/>
    <n v="1.5"/>
    <n v="1.5"/>
    <n v="0"/>
    <n v="0"/>
    <n v="0"/>
    <n v="0"/>
    <x v="3"/>
    <n v="102"/>
  </r>
  <r>
    <x v="0"/>
    <n v="203205343"/>
    <s v="7A6AC3A3-CA53-4791-B219-E4AAC40DBF5E"/>
    <s v="4008223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3205344"/>
    <s v="84A11F78-27B2-42AB-8AA7-00ED0F2A80C1"/>
    <s v="4008223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3205345"/>
    <s v="5971D1E1-DED5-45E1-8B59-7E2642C49D3F"/>
    <s v="4008223"/>
    <x v="3"/>
    <s v="School of Medicine"/>
    <x v="0"/>
    <n v="0"/>
    <n v="6"/>
    <n v="0"/>
    <n v="0"/>
    <n v="0"/>
    <n v="6"/>
    <n v="6"/>
    <n v="0"/>
    <n v="0"/>
    <n v="0"/>
    <n v="0"/>
    <x v="3"/>
    <n v="102"/>
  </r>
  <r>
    <x v="0"/>
    <n v="203205346"/>
    <s v="CE159560-451E-4FFA-9A4D-674CC49D61B3"/>
    <s v="4008223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05347"/>
    <s v="53904339-8045-4CB4-91CF-6DB9FB3F0E5B"/>
    <s v="4008223"/>
    <x v="3"/>
    <s v="School of Medicine"/>
    <x v="0"/>
    <n v="7"/>
    <n v="7"/>
    <n v="0"/>
    <n v="0"/>
    <n v="0"/>
    <n v="7"/>
    <n v="7"/>
    <n v="0"/>
    <n v="0"/>
    <n v="0"/>
    <n v="0"/>
    <x v="3"/>
    <n v="102"/>
  </r>
  <r>
    <x v="0"/>
    <n v="203205348"/>
    <s v="DEE1DA1F-6231-45FD-A033-5D2FE12709C6"/>
    <s v="4008223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05349"/>
    <s v="AF3699C2-F158-464F-9D79-92BDEF10A993"/>
    <s v="4008223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205350"/>
    <s v="33B277E8-B08E-4195-972E-64E637E14081"/>
    <s v="4008223"/>
    <x v="3"/>
    <s v="School of Medicine"/>
    <x v="0"/>
    <n v="2.5"/>
    <n v="0"/>
    <n v="0"/>
    <n v="0"/>
    <n v="0"/>
    <n v="2.5"/>
    <n v="2.5"/>
    <n v="0"/>
    <n v="0"/>
    <n v="0"/>
    <n v="0"/>
    <x v="3"/>
    <n v="102"/>
  </r>
  <r>
    <x v="0"/>
    <n v="203205351"/>
    <s v="DB2D5777-6448-4E0A-B329-1040270AF950"/>
    <s v="4008223"/>
    <x v="3"/>
    <s v="School of Medicine"/>
    <x v="0"/>
    <n v="6"/>
    <n v="6"/>
    <n v="0"/>
    <n v="0"/>
    <n v="0"/>
    <n v="6"/>
    <n v="6"/>
    <n v="0"/>
    <n v="0"/>
    <n v="0"/>
    <n v="0"/>
    <x v="3"/>
    <n v="102"/>
  </r>
  <r>
    <x v="0"/>
    <n v="203205352"/>
    <s v="C34F05F4-D532-4CF5-B287-4980675AE7F7"/>
    <s v="4008223"/>
    <x v="3"/>
    <s v="School of Medicine"/>
    <x v="0"/>
    <n v="0"/>
    <n v="0"/>
    <n v="0"/>
    <n v="0"/>
    <n v="0"/>
    <n v="0"/>
    <n v="2"/>
    <n v="0"/>
    <n v="0"/>
    <n v="0"/>
    <n v="0"/>
    <x v="3"/>
    <n v="102"/>
  </r>
  <r>
    <x v="0"/>
    <n v="203205353"/>
    <s v="FB449B7B-1642-49FE-9637-BBB746005A34"/>
    <s v="4008223"/>
    <x v="3"/>
    <s v="School of Medicine"/>
    <x v="0"/>
    <n v="48"/>
    <n v="48"/>
    <n v="0"/>
    <n v="0"/>
    <n v="0"/>
    <n v="48"/>
    <n v="48"/>
    <n v="0"/>
    <n v="0"/>
    <n v="0"/>
    <n v="0"/>
    <x v="3"/>
    <n v="102"/>
  </r>
  <r>
    <x v="0"/>
    <n v="203205354"/>
    <s v="7911EC4E-DA07-491F-A9CC-2D2C43FDE8C2"/>
    <s v="4008223"/>
    <x v="3"/>
    <s v="School of Medicine"/>
    <x v="0"/>
    <n v="6"/>
    <n v="6"/>
    <n v="0"/>
    <n v="0"/>
    <n v="0"/>
    <n v="6"/>
    <n v="6"/>
    <n v="0"/>
    <n v="0"/>
    <n v="0"/>
    <n v="0"/>
    <x v="3"/>
    <n v="102"/>
  </r>
  <r>
    <x v="0"/>
    <n v="203205355"/>
    <s v="CDBE0163-990A-4EAE-BF43-1D59A6CF8FB7"/>
    <s v="4008223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3205356"/>
    <s v="C80E02B7-6931-4638-B213-8338E70E1AB9"/>
    <s v="4008223"/>
    <x v="3"/>
    <s v="School of Medicine"/>
    <x v="0"/>
    <n v="100"/>
    <n v="100"/>
    <n v="0"/>
    <n v="0"/>
    <n v="0"/>
    <n v="100"/>
    <n v="100"/>
    <n v="0"/>
    <n v="0"/>
    <n v="0"/>
    <n v="0"/>
    <x v="3"/>
    <n v="102"/>
  </r>
  <r>
    <x v="0"/>
    <n v="203205357"/>
    <s v="6DD39058-0822-4815-A11B-4F49AB18ECAE"/>
    <s v="4008223"/>
    <x v="3"/>
    <s v="School of Medicine"/>
    <x v="0"/>
    <n v="49"/>
    <n v="49"/>
    <n v="0"/>
    <n v="0"/>
    <n v="0"/>
    <n v="49"/>
    <n v="49"/>
    <n v="0"/>
    <n v="0"/>
    <n v="0"/>
    <n v="0"/>
    <x v="3"/>
    <n v="102"/>
  </r>
  <r>
    <x v="0"/>
    <n v="203205358"/>
    <s v="7AB95EF7-9A2A-4A9F-9FFA-9DBD81AAB338"/>
    <s v="4008223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205359"/>
    <s v="F105869E-5274-47E7-8B15-D78F9054BFEB"/>
    <s v="4008223"/>
    <x v="3"/>
    <s v="School of Medicine"/>
    <x v="0"/>
    <n v="0"/>
    <n v="73.5"/>
    <n v="0"/>
    <n v="0"/>
    <n v="0"/>
    <n v="0"/>
    <n v="0"/>
    <n v="0"/>
    <n v="0"/>
    <n v="0"/>
    <n v="0"/>
    <x v="3"/>
    <n v="102"/>
  </r>
  <r>
    <x v="0"/>
    <n v="203205360"/>
    <s v="75B977E6-1092-4189-9793-99C5E5FF1601"/>
    <s v="4008223"/>
    <x v="3"/>
    <s v="School of Medicine"/>
    <x v="0"/>
    <n v="9"/>
    <n v="9"/>
    <n v="0"/>
    <n v="0"/>
    <n v="0"/>
    <n v="9"/>
    <n v="9"/>
    <n v="0"/>
    <n v="0"/>
    <n v="0"/>
    <n v="0"/>
    <x v="3"/>
    <n v="102"/>
  </r>
  <r>
    <x v="0"/>
    <n v="203205361"/>
    <s v="941533D3-5A11-43DF-B702-40436A27BAB0"/>
    <s v="4008223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3205362"/>
    <s v="E25C1504-EC42-46DB-B30F-85A036998568"/>
    <s v="4008223"/>
    <x v="3"/>
    <s v="School of Medicine"/>
    <x v="0"/>
    <n v="0"/>
    <n v="24.5"/>
    <n v="0"/>
    <n v="0"/>
    <n v="0"/>
    <n v="0"/>
    <n v="0"/>
    <n v="0"/>
    <n v="0"/>
    <n v="0"/>
    <n v="0"/>
    <x v="3"/>
    <n v="102"/>
  </r>
  <r>
    <x v="0"/>
    <n v="203205363"/>
    <s v="2297CF4C-B257-43D0-933D-B682618914E9"/>
    <s v="4008223"/>
    <x v="3"/>
    <s v="School of Medicine"/>
    <x v="0"/>
    <n v="9"/>
    <n v="9"/>
    <n v="0"/>
    <n v="0"/>
    <n v="0"/>
    <n v="9"/>
    <n v="9"/>
    <n v="0"/>
    <n v="0"/>
    <n v="0"/>
    <n v="0"/>
    <x v="3"/>
    <n v="102"/>
  </r>
  <r>
    <x v="0"/>
    <n v="203205364"/>
    <s v="3755D31A-CE36-4063-99C6-BE2F4DBCD94C"/>
    <s v="4008223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3205365"/>
    <s v="F3113FA0-D1FE-4BA5-8CB2-413799CE0776"/>
    <s v="4008223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3205366"/>
    <s v="03F456CF-C5CA-48F8-AD58-50B20A838CFD"/>
    <s v="4008223"/>
    <x v="3"/>
    <s v="School of Medicine"/>
    <x v="0"/>
    <n v="4"/>
    <n v="4"/>
    <n v="0"/>
    <n v="0"/>
    <n v="0"/>
    <n v="4"/>
    <n v="4"/>
    <n v="0"/>
    <n v="0"/>
    <n v="0"/>
    <n v="0"/>
    <x v="3"/>
    <n v="102"/>
  </r>
  <r>
    <x v="0"/>
    <n v="203205367"/>
    <s v="B315B1FA-9978-4D0E-A287-C3DC41165785"/>
    <s v="4008223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205368"/>
    <s v="3219D678-E9E6-4E6C-AA71-694AC48A9C12"/>
    <s v="4008223"/>
    <x v="3"/>
    <s v="School of Medicine"/>
    <x v="0"/>
    <n v="0"/>
    <n v="75"/>
    <n v="0"/>
    <n v="0"/>
    <n v="0"/>
    <n v="0"/>
    <n v="0"/>
    <n v="0"/>
    <n v="0"/>
    <n v="0"/>
    <n v="0"/>
    <x v="3"/>
    <n v="102"/>
  </r>
  <r>
    <x v="0"/>
    <n v="203205369"/>
    <s v="E93CBEA7-1BBB-412B-8706-C9605A49325D"/>
    <s v="4008223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3205370"/>
    <s v="47CF4AC6-B2AD-4454-A5D0-792B5BCC5F6F"/>
    <s v="4008223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3205371"/>
    <s v="34E85A92-343F-4280-8895-6A5ECF344685"/>
    <s v="4008223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3205372"/>
    <s v="52454672-6D91-4B1A-80EC-8D8936933439"/>
    <s v="4008223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205373"/>
    <s v="BE74DE9E-AF80-418F-8EF1-07F4353C635C"/>
    <s v="4008223"/>
    <x v="3"/>
    <s v="School of Medicine"/>
    <x v="0"/>
    <n v="9"/>
    <n v="9"/>
    <n v="0"/>
    <n v="0"/>
    <n v="0"/>
    <n v="9"/>
    <n v="9"/>
    <n v="0"/>
    <n v="0"/>
    <n v="0"/>
    <n v="0"/>
    <x v="3"/>
    <n v="102"/>
  </r>
  <r>
    <x v="0"/>
    <n v="203205374"/>
    <s v="F970FE4B-5DAD-4016-AB39-E619C0C83CFC"/>
    <s v="4008223"/>
    <x v="3"/>
    <s v="School of Medicine"/>
    <x v="0"/>
    <n v="0"/>
    <n v="27"/>
    <n v="0"/>
    <n v="0"/>
    <n v="0"/>
    <n v="0"/>
    <n v="0"/>
    <n v="0"/>
    <n v="0"/>
    <n v="0"/>
    <n v="0"/>
    <x v="3"/>
    <n v="102"/>
  </r>
  <r>
    <x v="0"/>
    <n v="203205375"/>
    <s v="9A7C1B2E-6B2F-4259-A814-63F495224763"/>
    <s v="4008223"/>
    <x v="3"/>
    <s v="School of Medicine"/>
    <x v="0"/>
    <n v="0"/>
    <n v="1.75"/>
    <n v="0"/>
    <n v="0"/>
    <n v="0"/>
    <n v="1.75"/>
    <n v="1.75"/>
    <n v="0"/>
    <n v="0"/>
    <n v="0"/>
    <n v="0"/>
    <x v="3"/>
    <n v="102"/>
  </r>
  <r>
    <x v="0"/>
    <n v="203205376"/>
    <s v="D008B1CC-1253-4BDC-8F1B-4577E712EA3F"/>
    <s v="4008223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205377"/>
    <s v="506EC395-7DEB-4026-8676-1579A4754462"/>
    <s v="4008223"/>
    <x v="3"/>
    <s v="School of Medicine"/>
    <x v="0"/>
    <n v="0"/>
    <n v="12.5"/>
    <n v="0"/>
    <n v="0"/>
    <n v="0"/>
    <n v="12.5"/>
    <n v="12.5"/>
    <n v="0"/>
    <n v="0"/>
    <n v="0"/>
    <n v="0"/>
    <x v="3"/>
    <n v="102"/>
  </r>
  <r>
    <x v="0"/>
    <n v="203205378"/>
    <s v="294D06E2-AB68-4E1C-A1AC-D27BEA115EB4"/>
    <s v="4008223"/>
    <x v="3"/>
    <s v="School of Medicine"/>
    <x v="0"/>
    <n v="6"/>
    <n v="6"/>
    <n v="0"/>
    <n v="0"/>
    <n v="0"/>
    <n v="6"/>
    <n v="6"/>
    <n v="0"/>
    <n v="0"/>
    <n v="0"/>
    <n v="0"/>
    <x v="3"/>
    <n v="102"/>
  </r>
  <r>
    <x v="0"/>
    <n v="203205379"/>
    <s v="ED3536A0-BF65-4720-9C15-9BE02C74E0A8"/>
    <s v="4008223"/>
    <x v="3"/>
    <s v="School of Medicine"/>
    <x v="0"/>
    <n v="104"/>
    <n v="104"/>
    <n v="0"/>
    <n v="0"/>
    <n v="0"/>
    <n v="104"/>
    <n v="104"/>
    <n v="0"/>
    <n v="0"/>
    <n v="0"/>
    <n v="0"/>
    <x v="3"/>
    <n v="102"/>
  </r>
  <r>
    <x v="0"/>
    <n v="203205380"/>
    <s v="405EC04C-B618-4686-91EA-66DD37497435"/>
    <s v="4008223"/>
    <x v="3"/>
    <s v="School of Medicine"/>
    <x v="0"/>
    <n v="10"/>
    <n v="10"/>
    <n v="0"/>
    <n v="0"/>
    <n v="0"/>
    <n v="10"/>
    <n v="10"/>
    <n v="0"/>
    <n v="0"/>
    <n v="0"/>
    <n v="0"/>
    <x v="3"/>
    <n v="102"/>
  </r>
  <r>
    <x v="0"/>
    <n v="203205381"/>
    <s v="CBEFE7A8-F276-42E9-A434-DE63A886FE8D"/>
    <s v="4008223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3205382"/>
    <s v="3B276F4C-9380-4607-B2F3-386E9FB489B9"/>
    <s v="4008223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3205383"/>
    <s v="9801CC2E-4A86-4CDC-83A3-0954708A68CF"/>
    <s v="4008223"/>
    <x v="3"/>
    <s v="School of Medicine"/>
    <x v="0"/>
    <n v="0"/>
    <n v="11"/>
    <n v="0"/>
    <n v="0"/>
    <n v="0"/>
    <n v="11"/>
    <n v="11"/>
    <n v="0"/>
    <n v="0"/>
    <n v="0"/>
    <n v="0"/>
    <x v="3"/>
    <n v="102"/>
  </r>
  <r>
    <x v="0"/>
    <n v="203205384"/>
    <s v="D140A65C-EACE-4928-BBD9-D6A2AD0D260C"/>
    <s v="4008223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205385"/>
    <s v="914F423D-D526-44CD-8966-2D03A3FB5D1E"/>
    <s v="4008223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3205386"/>
    <s v="9D6FC1BE-BD46-4169-A6FA-BF4CC895F9AE"/>
    <s v="4008223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3205387"/>
    <s v="2A87B920-B6AC-490F-BA40-D26BB47F750E"/>
    <s v="4008223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3205388"/>
    <s v="3C7E0D44-F664-4C0A-BE68-B2BA2130DB31"/>
    <s v="4008223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05389"/>
    <s v="4DABAE5D-E91B-4C8F-92AC-499579999D5D"/>
    <s v="4008223"/>
    <x v="3"/>
    <s v="School of Medicine"/>
    <x v="0"/>
    <n v="0"/>
    <n v="11.5"/>
    <n v="0"/>
    <n v="0"/>
    <n v="0"/>
    <n v="0"/>
    <n v="0"/>
    <n v="0"/>
    <n v="0"/>
    <n v="0"/>
    <n v="0"/>
    <x v="3"/>
    <n v="102"/>
  </r>
  <r>
    <x v="0"/>
    <n v="203205390"/>
    <s v="4DB60E43-C9E7-4D95-835E-0488F6245692"/>
    <s v="4008223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3205391"/>
    <s v="A87FB64E-95A4-4D88-8F4F-4A6026126B6B"/>
    <s v="4008223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05392"/>
    <s v="08523A6B-2A6F-4248-AD94-81C8BAEC6EC4"/>
    <s v="4008223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3205393"/>
    <s v="E0DB589E-518E-45C4-BB5A-6DC26402AE2C"/>
    <s v="4008223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3205394"/>
    <s v="1C45C9DF-7062-4231-A1F3-E5B9EDB0E264"/>
    <s v="4008223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3205395"/>
    <s v="6B705B1B-10B9-4BD8-AE9A-9A5639BCC81A"/>
    <s v="4008223"/>
    <x v="3"/>
    <s v="School of Medicine"/>
    <x v="0"/>
    <n v="0"/>
    <n v="13.5"/>
    <n v="0"/>
    <n v="0"/>
    <n v="0"/>
    <n v="0"/>
    <n v="0"/>
    <n v="0"/>
    <n v="0"/>
    <n v="0"/>
    <n v="0"/>
    <x v="3"/>
    <n v="102"/>
  </r>
  <r>
    <x v="0"/>
    <n v="203205396"/>
    <s v="3FAEC57D-86FB-4882-B48F-AF5D25633F23"/>
    <s v="4008223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3205397"/>
    <s v="3DFDA604-F919-476D-A087-184B61B4AF38"/>
    <s v="4008223"/>
    <x v="3"/>
    <s v="School of Medicine"/>
    <x v="0"/>
    <n v="0"/>
    <n v="44"/>
    <n v="0"/>
    <n v="0"/>
    <n v="0"/>
    <n v="0"/>
    <n v="0"/>
    <n v="0"/>
    <n v="0"/>
    <n v="0"/>
    <n v="0"/>
    <x v="3"/>
    <n v="102"/>
  </r>
  <r>
    <x v="0"/>
    <n v="203205398"/>
    <s v="75D55085-B978-4661-9FF2-DEB2D85C4A84"/>
    <s v="4008223"/>
    <x v="3"/>
    <s v="School of Medicine"/>
    <x v="0"/>
    <n v="0"/>
    <n v="86"/>
    <n v="0"/>
    <n v="0"/>
    <n v="0"/>
    <n v="0"/>
    <n v="0"/>
    <n v="0"/>
    <n v="0"/>
    <n v="0"/>
    <n v="0"/>
    <x v="3"/>
    <n v="102"/>
  </r>
  <r>
    <x v="0"/>
    <n v="203205399"/>
    <s v="D844D1FA-BCF5-434F-A675-4E0951668F82"/>
    <s v="4008223"/>
    <x v="3"/>
    <s v="School of Medicine"/>
    <x v="0"/>
    <n v="0"/>
    <n v="19"/>
    <n v="0"/>
    <n v="0"/>
    <n v="0"/>
    <n v="0"/>
    <n v="0"/>
    <n v="0"/>
    <n v="0"/>
    <n v="0"/>
    <n v="0"/>
    <x v="3"/>
    <n v="102"/>
  </r>
  <r>
    <x v="0"/>
    <n v="203205400"/>
    <s v="B1CDB1BB-BC6A-4B00-98C3-029A0385B492"/>
    <s v="4008223"/>
    <x v="3"/>
    <s v="School of Medicine"/>
    <x v="0"/>
    <n v="49"/>
    <n v="49"/>
    <n v="0"/>
    <n v="0"/>
    <n v="0"/>
    <n v="49"/>
    <n v="49"/>
    <n v="0"/>
    <n v="0"/>
    <n v="0"/>
    <n v="0"/>
    <x v="3"/>
    <n v="102"/>
  </r>
  <r>
    <x v="0"/>
    <n v="203205401"/>
    <s v="10817490-C99B-4DFC-A746-7F00F5FE0E86"/>
    <s v="4008223"/>
    <x v="3"/>
    <s v="School of Medicine"/>
    <x v="0"/>
    <n v="41"/>
    <n v="41"/>
    <n v="0"/>
    <n v="0"/>
    <n v="0"/>
    <n v="41"/>
    <n v="41"/>
    <n v="0"/>
    <n v="0"/>
    <n v="0"/>
    <n v="0"/>
    <x v="3"/>
    <n v="102"/>
  </r>
  <r>
    <x v="0"/>
    <n v="203205402"/>
    <s v="48A81C2C-C922-4034-99DB-AD90E2B2F74F"/>
    <s v="4008223"/>
    <x v="3"/>
    <s v="School of Medicine"/>
    <x v="0"/>
    <n v="0"/>
    <n v="71"/>
    <n v="0"/>
    <n v="0"/>
    <n v="0"/>
    <n v="71"/>
    <n v="71"/>
    <n v="0"/>
    <n v="0"/>
    <n v="0"/>
    <n v="0"/>
    <x v="3"/>
    <n v="102"/>
  </r>
  <r>
    <x v="0"/>
    <n v="203205403"/>
    <s v="A784D573-A232-411C-9EC3-654F641E6DB7"/>
    <s v="4008223"/>
    <x v="3"/>
    <s v="School of Medicine"/>
    <x v="0"/>
    <n v="4"/>
    <n v="4"/>
    <n v="0"/>
    <n v="0"/>
    <n v="0"/>
    <n v="4"/>
    <n v="4"/>
    <n v="0"/>
    <n v="0"/>
    <n v="0"/>
    <n v="0"/>
    <x v="3"/>
    <n v="102"/>
  </r>
  <r>
    <x v="0"/>
    <n v="203205404"/>
    <s v="BBAD27A9-90D2-4989-A3DD-1B9E8A283C04"/>
    <s v="4008223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3205405"/>
    <s v="0B1CC4C1-C7D5-429D-A27C-CED80CA69FCE"/>
    <s v="4008223"/>
    <x v="3"/>
    <s v="School of Medicine"/>
    <x v="0"/>
    <n v="0"/>
    <n v="30"/>
    <n v="0"/>
    <n v="0"/>
    <n v="0"/>
    <n v="0"/>
    <n v="0"/>
    <n v="0"/>
    <n v="0"/>
    <n v="0"/>
    <n v="0"/>
    <x v="3"/>
    <n v="102"/>
  </r>
  <r>
    <x v="0"/>
    <n v="203205406"/>
    <s v="BB235FF9-1509-4FE8-BBDB-20A0EB98F97B"/>
    <s v="4008223"/>
    <x v="3"/>
    <s v="School of Medicine"/>
    <x v="0"/>
    <n v="50"/>
    <n v="50"/>
    <n v="0"/>
    <n v="0"/>
    <n v="0"/>
    <n v="50"/>
    <n v="50"/>
    <n v="0"/>
    <n v="0"/>
    <n v="0"/>
    <n v="0"/>
    <x v="3"/>
    <n v="102"/>
  </r>
  <r>
    <x v="0"/>
    <n v="203205408"/>
    <s v="2AAD8C96-E43F-409D-8A96-08D4AF9B4EA6"/>
    <s v="4008223"/>
    <x v="3"/>
    <s v="School of Medicine"/>
    <x v="0"/>
    <n v="0"/>
    <n v="46"/>
    <n v="0"/>
    <n v="0"/>
    <n v="0"/>
    <n v="46"/>
    <n v="46"/>
    <n v="0"/>
    <n v="0"/>
    <n v="0"/>
    <n v="0"/>
    <x v="3"/>
    <n v="102"/>
  </r>
  <r>
    <x v="0"/>
    <n v="203205409"/>
    <s v="A8390767-8235-4CE3-90E4-B16D1D5D8340"/>
    <s v="4008223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3205410"/>
    <s v="D55AE321-D292-46B5-B354-0AF801DD545C"/>
    <s v="4008223"/>
    <x v="3"/>
    <s v="School of Medicine"/>
    <x v="0"/>
    <n v="10"/>
    <n v="10"/>
    <n v="0"/>
    <n v="0"/>
    <n v="0"/>
    <n v="10"/>
    <n v="10"/>
    <n v="0"/>
    <n v="0"/>
    <n v="0"/>
    <n v="0"/>
    <x v="3"/>
    <n v="102"/>
  </r>
  <r>
    <x v="0"/>
    <n v="203205411"/>
    <s v="38417E53-7D86-4CD6-8E43-A14C93237CCA"/>
    <s v="4008223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3205412"/>
    <s v="6CA314D5-14E5-4AAB-8572-1ACD7F3ED23E"/>
    <s v="4008223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3205413"/>
    <s v="E2191389-75BC-477C-B970-A244FF3DA6EE"/>
    <s v="4008223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205414"/>
    <s v="34D571A3-8DC7-4CF1-B3D0-1BA6126BED7F"/>
    <s v="4008223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05415"/>
    <s v="825B382C-C9A9-4E89-A08F-96461984A987"/>
    <s v="4008223"/>
    <x v="3"/>
    <s v="School of Medicine"/>
    <x v="0"/>
    <n v="0"/>
    <n v="31"/>
    <n v="0"/>
    <n v="0"/>
    <n v="0"/>
    <n v="31"/>
    <n v="31"/>
    <n v="0"/>
    <n v="0"/>
    <n v="0"/>
    <n v="0"/>
    <x v="3"/>
    <n v="102"/>
  </r>
  <r>
    <x v="0"/>
    <n v="203205416"/>
    <s v="364373D4-FBB2-4310-B255-2274E9C37BC3"/>
    <s v="4008223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205417"/>
    <s v="A3195540-AD6A-424C-937B-026C9579431A"/>
    <s v="4008223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3205418"/>
    <s v="C2B44850-C6F2-423F-8936-B2B00212FBF7"/>
    <s v="4008223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205419"/>
    <s v="161D8ED2-A0F2-4345-9961-BC4A6CDB2830"/>
    <s v="4008223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3205420"/>
    <s v="BFE3AF4D-30CD-4E35-976F-8A7AE73D9988"/>
    <s v="4008223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3205421"/>
    <s v="5E1F483E-44CB-4376-B617-087F3C5633F4"/>
    <s v="4008223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05422"/>
    <s v="957F99F8-036B-4754-A581-AEAF0E9A457F"/>
    <s v="4008223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205423"/>
    <s v="835550F7-977B-4C3F-A7A7-64AF1BF7BEA3"/>
    <s v="4008223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205424"/>
    <s v="C0991444-B0A5-4A27-B8C9-BCE84B42E8A2"/>
    <s v="4008223"/>
    <x v="3"/>
    <s v="School of Medicine"/>
    <x v="0"/>
    <n v="6"/>
    <n v="6"/>
    <n v="0"/>
    <n v="0"/>
    <n v="0"/>
    <n v="6"/>
    <n v="6"/>
    <n v="0"/>
    <n v="0"/>
    <n v="0"/>
    <n v="0"/>
    <x v="3"/>
    <n v="102"/>
  </r>
  <r>
    <x v="0"/>
    <n v="203205425"/>
    <s v="F164CF1D-031A-4291-85E5-0DF422434571"/>
    <s v="4008223"/>
    <x v="3"/>
    <s v="School of Medicine"/>
    <x v="0"/>
    <n v="0"/>
    <n v="22.5"/>
    <n v="0"/>
    <n v="0"/>
    <n v="0"/>
    <n v="0"/>
    <n v="0"/>
    <n v="0"/>
    <n v="0"/>
    <n v="0"/>
    <n v="0"/>
    <x v="3"/>
    <n v="102"/>
  </r>
  <r>
    <x v="0"/>
    <n v="203205426"/>
    <s v="3E212401-FE50-404F-A219-63593A7F9C28"/>
    <s v="4008223"/>
    <x v="3"/>
    <s v="School of Medicine"/>
    <x v="0"/>
    <n v="4"/>
    <n v="4"/>
    <n v="0"/>
    <n v="0"/>
    <n v="0"/>
    <n v="4"/>
    <n v="4"/>
    <n v="0"/>
    <n v="0"/>
    <n v="0"/>
    <n v="0"/>
    <x v="3"/>
    <n v="102"/>
  </r>
  <r>
    <x v="0"/>
    <n v="203205427"/>
    <s v="02D76FB6-919E-40F8-8093-828A9B0BF3D9"/>
    <s v="4008223"/>
    <x v="3"/>
    <s v="School of Medicine"/>
    <x v="0"/>
    <n v="0"/>
    <n v="70.5"/>
    <n v="0"/>
    <n v="0"/>
    <n v="0"/>
    <n v="70.5"/>
    <n v="70.5"/>
    <n v="0"/>
    <n v="0"/>
    <n v="0"/>
    <n v="0"/>
    <x v="3"/>
    <n v="102"/>
  </r>
  <r>
    <x v="0"/>
    <n v="203205428"/>
    <s v="A2497C75-D557-4CE1-B6D9-38E4C82840A3"/>
    <s v="4008223"/>
    <x v="3"/>
    <s v="School of Medicine"/>
    <x v="0"/>
    <n v="16"/>
    <n v="16"/>
    <n v="0"/>
    <n v="0"/>
    <n v="0"/>
    <n v="16"/>
    <n v="16"/>
    <n v="0"/>
    <n v="0"/>
    <n v="0"/>
    <n v="0"/>
    <x v="3"/>
    <n v="102"/>
  </r>
  <r>
    <x v="0"/>
    <n v="203205429"/>
    <s v="BE8787A6-4FB5-4BE3-8D88-5D7A84665141"/>
    <s v="4008223"/>
    <x v="3"/>
    <s v="School of Medicine"/>
    <x v="0"/>
    <n v="0"/>
    <n v="159"/>
    <n v="0"/>
    <n v="0"/>
    <n v="0"/>
    <n v="0"/>
    <n v="0"/>
    <n v="0"/>
    <n v="0"/>
    <n v="0"/>
    <n v="0"/>
    <x v="3"/>
    <n v="102"/>
  </r>
  <r>
    <x v="0"/>
    <n v="203205430"/>
    <s v="8671A16F-2EA7-4162-8048-3B18B99AF855"/>
    <s v="4008223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205431"/>
    <s v="D02FAA1D-E807-4900-8AA9-98FED347C6D7"/>
    <s v="4008223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3205432"/>
    <s v="C22E6023-E2F9-4307-9FCC-829822E8130A"/>
    <s v="4008223"/>
    <x v="3"/>
    <s v="School of Medicine"/>
    <x v="0"/>
    <n v="8"/>
    <n v="8"/>
    <n v="0"/>
    <n v="0"/>
    <n v="0"/>
    <n v="8"/>
    <n v="8"/>
    <n v="0"/>
    <n v="0"/>
    <n v="0"/>
    <n v="0"/>
    <x v="3"/>
    <n v="102"/>
  </r>
  <r>
    <x v="0"/>
    <n v="203205433"/>
    <s v="997AACFB-5900-45EC-98AD-B18520183B7D"/>
    <s v="4008223"/>
    <x v="3"/>
    <s v="School of Medicine"/>
    <x v="0"/>
    <n v="0"/>
    <n v="78.5"/>
    <n v="0"/>
    <n v="0"/>
    <n v="0"/>
    <n v="78.5"/>
    <n v="78.5"/>
    <n v="0"/>
    <n v="0"/>
    <n v="0"/>
    <n v="0"/>
    <x v="3"/>
    <n v="102"/>
  </r>
  <r>
    <x v="0"/>
    <n v="203205434"/>
    <s v="233FD1B9-2EA2-4005-B5B0-29D69AFC62F0"/>
    <s v="4008223"/>
    <x v="3"/>
    <s v="School of Medicine"/>
    <x v="0"/>
    <n v="0"/>
    <n v="11"/>
    <n v="0"/>
    <n v="0"/>
    <n v="0"/>
    <n v="11"/>
    <n v="11"/>
    <n v="0"/>
    <n v="0"/>
    <n v="0"/>
    <n v="0"/>
    <x v="3"/>
    <n v="102"/>
  </r>
  <r>
    <x v="0"/>
    <n v="203205435"/>
    <s v="D255303E-28E6-475F-B04F-0176987434A5"/>
    <s v="4008223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3205436"/>
    <s v="16E04614-9905-4529-B8DF-1C39A7C3D583"/>
    <s v="4008223"/>
    <x v="3"/>
    <s v="School of Medicine"/>
    <x v="0"/>
    <n v="6"/>
    <n v="6"/>
    <n v="0"/>
    <n v="0"/>
    <n v="0"/>
    <n v="6"/>
    <n v="6"/>
    <n v="0"/>
    <n v="0"/>
    <n v="0"/>
    <n v="0"/>
    <x v="3"/>
    <n v="102"/>
  </r>
  <r>
    <x v="0"/>
    <n v="203205437"/>
    <s v="10C3CDFD-60E3-4D7F-AA38-BE9EE6714ADA"/>
    <s v="4008223"/>
    <x v="3"/>
    <s v="School of Medicine"/>
    <x v="0"/>
    <n v="3"/>
    <n v="3"/>
    <n v="0"/>
    <n v="0"/>
    <n v="0"/>
    <n v="3"/>
    <n v="3"/>
    <n v="0"/>
    <n v="0"/>
    <n v="0"/>
    <n v="0"/>
    <x v="3"/>
    <n v="102"/>
  </r>
  <r>
    <x v="0"/>
    <n v="203205438"/>
    <s v="21F37738-A42C-4D1E-843C-DB47CC038D72"/>
    <s v="4008223"/>
    <x v="3"/>
    <s v="School of Medicine"/>
    <x v="0"/>
    <n v="0"/>
    <n v="4.5"/>
    <n v="0"/>
    <n v="0"/>
    <n v="0"/>
    <n v="0"/>
    <n v="0"/>
    <n v="0"/>
    <n v="0"/>
    <n v="0"/>
    <n v="0"/>
    <x v="3"/>
    <n v="102"/>
  </r>
  <r>
    <x v="0"/>
    <n v="203205439"/>
    <s v="C4616D50-577C-4627-8803-EA530DCD60A3"/>
    <s v="4008223"/>
    <x v="3"/>
    <s v="School of Medicine"/>
    <x v="0"/>
    <n v="4"/>
    <n v="4"/>
    <n v="0"/>
    <n v="0"/>
    <n v="0"/>
    <n v="4"/>
    <n v="0"/>
    <n v="0"/>
    <n v="0"/>
    <n v="0"/>
    <n v="0"/>
    <x v="3"/>
    <n v="102"/>
  </r>
  <r>
    <x v="0"/>
    <n v="203205440"/>
    <s v="15044C24-F382-4FA8-B968-D57ED34AFE14"/>
    <s v="4008223"/>
    <x v="3"/>
    <s v="School of Medicine"/>
    <x v="0"/>
    <n v="6"/>
    <n v="6"/>
    <n v="0"/>
    <n v="0"/>
    <n v="0"/>
    <n v="6"/>
    <n v="6"/>
    <n v="0"/>
    <n v="0"/>
    <n v="0"/>
    <n v="0"/>
    <x v="3"/>
    <n v="102"/>
  </r>
  <r>
    <x v="0"/>
    <n v="203205441"/>
    <s v="F36F63EE-7FCA-467D-AACB-665AACBA1E9C"/>
    <s v="4008223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3205442"/>
    <s v="737DE17A-9059-4D55-8B59-F528042CEFCE"/>
    <s v="4008223"/>
    <x v="3"/>
    <s v="School of Medicine"/>
    <x v="0"/>
    <n v="0"/>
    <n v="0"/>
    <n v="0"/>
    <n v="0"/>
    <n v="0"/>
    <n v="0"/>
    <n v="11"/>
    <n v="0"/>
    <n v="0"/>
    <n v="0"/>
    <n v="0"/>
    <x v="3"/>
    <n v="102"/>
  </r>
  <r>
    <x v="0"/>
    <n v="203205443"/>
    <s v="96171B65-C795-4E52-98EF-7F430505D83A"/>
    <s v="4008223"/>
    <x v="3"/>
    <s v="School of Medicine"/>
    <x v="0"/>
    <n v="0"/>
    <n v="0"/>
    <n v="0"/>
    <n v="0"/>
    <n v="0"/>
    <n v="0"/>
    <n v="20"/>
    <n v="0"/>
    <n v="0"/>
    <n v="0"/>
    <n v="0"/>
    <x v="3"/>
    <n v="102"/>
  </r>
  <r>
    <x v="0"/>
    <n v="203205444"/>
    <s v="75DBEA62-F6CA-4545-BAF3-741EC29569A3"/>
    <s v="4008223"/>
    <x v="3"/>
    <s v="School of Medicine"/>
    <x v="0"/>
    <n v="0"/>
    <n v="31"/>
    <n v="0"/>
    <n v="0"/>
    <n v="0"/>
    <n v="31"/>
    <n v="31"/>
    <n v="0"/>
    <n v="0"/>
    <n v="0"/>
    <n v="0"/>
    <x v="3"/>
    <n v="102"/>
  </r>
  <r>
    <x v="0"/>
    <n v="203205445"/>
    <s v="40587A1A-2911-4F25-AB77-BC704857BB76"/>
    <s v="4008223"/>
    <x v="3"/>
    <s v="School of Medicine"/>
    <x v="0"/>
    <n v="0"/>
    <n v="11"/>
    <n v="0"/>
    <n v="0"/>
    <n v="0"/>
    <n v="11"/>
    <n v="11"/>
    <n v="0"/>
    <n v="0"/>
    <n v="0"/>
    <n v="0"/>
    <x v="3"/>
    <n v="102"/>
  </r>
  <r>
    <x v="0"/>
    <n v="203205446"/>
    <s v="5563EBDF-A01E-471E-96DE-467E85E2A9F2"/>
    <s v="4008223"/>
    <x v="3"/>
    <s v="School of Medicine"/>
    <x v="0"/>
    <n v="11"/>
    <n v="11"/>
    <n v="0"/>
    <n v="0"/>
    <n v="0"/>
    <n v="11"/>
    <n v="11"/>
    <n v="0"/>
    <n v="0"/>
    <n v="0"/>
    <n v="0"/>
    <x v="3"/>
    <n v="102"/>
  </r>
  <r>
    <x v="0"/>
    <n v="203205447"/>
    <s v="3527C1D0-D677-467C-A37E-CBF76D2A6931"/>
    <s v="4008223"/>
    <x v="3"/>
    <s v="School of Medicine"/>
    <x v="0"/>
    <n v="0"/>
    <n v="2"/>
    <n v="0"/>
    <n v="0"/>
    <n v="0"/>
    <n v="2"/>
    <n v="2"/>
    <n v="0"/>
    <n v="0"/>
    <n v="0"/>
    <n v="0"/>
    <x v="3"/>
    <n v="102"/>
  </r>
  <r>
    <x v="0"/>
    <n v="203205448"/>
    <s v="C11443EF-6F72-46A2-A5E2-FBF3CDC1E5AD"/>
    <s v="4008223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05449"/>
    <s v="DCEC5EA3-5CA7-4D28-B97C-F4DD544A3EEF"/>
    <s v="4008223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205450"/>
    <s v="BC09F41C-F4F5-4B0F-8973-4A47FB933BD7"/>
    <s v="4008223"/>
    <x v="3"/>
    <s v="School of Medicine"/>
    <x v="0"/>
    <n v="10"/>
    <n v="10"/>
    <n v="0"/>
    <n v="0"/>
    <n v="0"/>
    <n v="10"/>
    <n v="10"/>
    <n v="0"/>
    <n v="0"/>
    <n v="0"/>
    <n v="0"/>
    <x v="3"/>
    <n v="102"/>
  </r>
  <r>
    <x v="0"/>
    <n v="203205451"/>
    <s v="FE222246-9EC6-44CE-8877-EB29844907BC"/>
    <s v="4008223"/>
    <x v="3"/>
    <s v="School of Medicine"/>
    <x v="0"/>
    <n v="11"/>
    <n v="11"/>
    <n v="0"/>
    <n v="0"/>
    <n v="0"/>
    <n v="11"/>
    <n v="11"/>
    <n v="0"/>
    <n v="0"/>
    <n v="0"/>
    <n v="0"/>
    <x v="3"/>
    <n v="102"/>
  </r>
  <r>
    <x v="0"/>
    <n v="203205452"/>
    <s v="5DBABD5E-E383-43C5-A08A-790C33BA9483"/>
    <s v="4008223"/>
    <x v="3"/>
    <s v="School of Medicine"/>
    <x v="0"/>
    <n v="12"/>
    <n v="12"/>
    <n v="0"/>
    <n v="0"/>
    <n v="0"/>
    <n v="12"/>
    <n v="12"/>
    <n v="0"/>
    <n v="0"/>
    <n v="0"/>
    <n v="0"/>
    <x v="3"/>
    <n v="102"/>
  </r>
  <r>
    <x v="0"/>
    <n v="203205453"/>
    <s v="DEED2F89-323E-45B8-BE3E-F827ADD38435"/>
    <s v="4008223"/>
    <x v="3"/>
    <s v="School of Medicine"/>
    <x v="0"/>
    <n v="11"/>
    <n v="11"/>
    <n v="0"/>
    <n v="0"/>
    <n v="0"/>
    <n v="11"/>
    <n v="11"/>
    <n v="0"/>
    <n v="0"/>
    <n v="0"/>
    <n v="0"/>
    <x v="3"/>
    <n v="102"/>
  </r>
  <r>
    <x v="0"/>
    <n v="203205454"/>
    <s v="CC6EE413-2F9D-4F83-B02E-25EC2E444F26"/>
    <s v="4008223"/>
    <x v="3"/>
    <s v="School of Medicine"/>
    <x v="0"/>
    <n v="0"/>
    <n v="4"/>
    <n v="0"/>
    <n v="0"/>
    <n v="0"/>
    <n v="4"/>
    <n v="4"/>
    <n v="0"/>
    <n v="0"/>
    <n v="0"/>
    <n v="0"/>
    <x v="3"/>
    <n v="102"/>
  </r>
  <r>
    <x v="0"/>
    <n v="203205455"/>
    <s v="BB80C625-F31A-413F-B514-FAAF78F425FD"/>
    <s v="4008223"/>
    <x v="3"/>
    <s v="School of Medicine"/>
    <x v="0"/>
    <n v="3"/>
    <n v="3"/>
    <n v="0"/>
    <n v="0"/>
    <n v="0"/>
    <n v="3"/>
    <n v="3"/>
    <n v="0"/>
    <n v="0"/>
    <n v="0"/>
    <n v="0"/>
    <x v="3"/>
    <n v="102"/>
  </r>
  <r>
    <x v="0"/>
    <n v="203205456"/>
    <s v="839DD165-6F75-47AC-BB95-A47AFAFB3553"/>
    <s v="4008223"/>
    <x v="3"/>
    <s v="School of Medicine"/>
    <x v="0"/>
    <n v="0"/>
    <n v="6"/>
    <n v="0"/>
    <n v="0"/>
    <n v="0"/>
    <n v="6"/>
    <n v="6"/>
    <n v="0"/>
    <n v="0"/>
    <n v="0"/>
    <n v="0"/>
    <x v="3"/>
    <n v="102"/>
  </r>
  <r>
    <x v="0"/>
    <n v="203205457"/>
    <s v="AB0A459A-714E-44C5-9537-5B1AF82746E4"/>
    <s v="4008223"/>
    <x v="3"/>
    <s v="School of Medicine"/>
    <x v="0"/>
    <n v="4"/>
    <n v="4"/>
    <n v="0"/>
    <n v="0"/>
    <n v="0"/>
    <n v="4"/>
    <n v="4"/>
    <n v="0"/>
    <n v="0"/>
    <n v="0"/>
    <n v="0"/>
    <x v="3"/>
    <n v="102"/>
  </r>
  <r>
    <x v="0"/>
    <n v="203205458"/>
    <s v="AC397633-9390-4A75-99A5-C9202B924D47"/>
    <s v="4008223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3205459"/>
    <s v="5C440D80-FDB5-4909-B8D9-F16220FBCD2C"/>
    <s v="4008223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205460"/>
    <s v="D92B5126-DA3D-46BD-88E5-D405893F0EB7"/>
    <s v="4008223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3205461"/>
    <s v="FD07A02E-FC70-422E-A5F1-11F06F03248C"/>
    <s v="4008223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05462"/>
    <s v="D19285E3-3E50-4658-87E0-A084CF60E7C7"/>
    <s v="4008223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3205463"/>
    <s v="5A8A8201-64EB-404E-87D7-ACBD0DC8A570"/>
    <s v="4008223"/>
    <x v="3"/>
    <s v="School of Medicine"/>
    <x v="0"/>
    <n v="0"/>
    <n v="18"/>
    <n v="0"/>
    <n v="0"/>
    <n v="0"/>
    <n v="18"/>
    <n v="18"/>
    <n v="0"/>
    <n v="0"/>
    <n v="0"/>
    <n v="0"/>
    <x v="3"/>
    <n v="102"/>
  </r>
  <r>
    <x v="0"/>
    <n v="203205464"/>
    <s v="175C7B9B-C0A6-4218-9158-70AF9F0C015F"/>
    <s v="4008223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3205465"/>
    <s v="381BCE53-9897-4E24-8122-A9B0723CB8D9"/>
    <s v="4008223"/>
    <x v="3"/>
    <s v="School of Medicine"/>
    <x v="0"/>
    <n v="0"/>
    <n v="9"/>
    <n v="0"/>
    <n v="0"/>
    <n v="0"/>
    <n v="9"/>
    <n v="9"/>
    <n v="0"/>
    <n v="0"/>
    <n v="0"/>
    <n v="0"/>
    <x v="3"/>
    <n v="102"/>
  </r>
  <r>
    <x v="0"/>
    <n v="203205466"/>
    <s v="DB5E8107-0872-4F0D-9ED1-BE41F54B025F"/>
    <s v="4008223"/>
    <x v="3"/>
    <s v="School of Medicine"/>
    <x v="0"/>
    <n v="0"/>
    <n v="5"/>
    <n v="0"/>
    <n v="0"/>
    <n v="0"/>
    <n v="5"/>
    <n v="5"/>
    <n v="0"/>
    <n v="0"/>
    <n v="0"/>
    <n v="0"/>
    <x v="3"/>
    <n v="102"/>
  </r>
  <r>
    <x v="0"/>
    <n v="203205467"/>
    <s v="C0A195DF-E174-49DF-82EA-9856478D110F"/>
    <s v="4008223"/>
    <x v="3"/>
    <s v="School of Medicine"/>
    <x v="0"/>
    <n v="0"/>
    <n v="0"/>
    <n v="0"/>
    <n v="0"/>
    <n v="0"/>
    <n v="0"/>
    <n v="12"/>
    <n v="0"/>
    <n v="0"/>
    <n v="0"/>
    <n v="0"/>
    <x v="3"/>
    <n v="102"/>
  </r>
  <r>
    <x v="0"/>
    <n v="203205468"/>
    <s v="9DD71997-CD7F-48C1-B32F-53C8009174C3"/>
    <s v="4008223"/>
    <x v="3"/>
    <s v="School of Medicine"/>
    <x v="0"/>
    <n v="2"/>
    <n v="0"/>
    <n v="0"/>
    <n v="0"/>
    <n v="0"/>
    <n v="2"/>
    <n v="2"/>
    <n v="0"/>
    <n v="0"/>
    <n v="0"/>
    <n v="0"/>
    <x v="3"/>
    <n v="102"/>
  </r>
  <r>
    <x v="0"/>
    <n v="203205469"/>
    <s v="E00A921D-950B-4F86-A4C1-7A8CDB5ADCF7"/>
    <s v="4008223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3205470"/>
    <s v="58EB401A-6A17-4028-8C52-836CD7E09478"/>
    <s v="4008223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205471"/>
    <s v="7D7445FB-7867-43BC-81C4-D0FC5D2DE655"/>
    <s v="4008223"/>
    <x v="3"/>
    <s v="School of Medicine"/>
    <x v="0"/>
    <n v="0"/>
    <n v="9"/>
    <n v="0"/>
    <n v="0"/>
    <n v="0"/>
    <n v="9"/>
    <n v="9"/>
    <n v="0"/>
    <n v="0"/>
    <n v="0"/>
    <n v="0"/>
    <x v="3"/>
    <n v="102"/>
  </r>
  <r>
    <x v="0"/>
    <n v="203205472"/>
    <s v="6E9C1444-9105-478E-9D46-B938AD1731BA"/>
    <s v="4008223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205473"/>
    <s v="B0096A88-5882-4A29-AAAB-09932C8B0D1A"/>
    <s v="4008223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3205474"/>
    <s v="33C7833A-DE05-4038-81C5-B38CDF220AFE"/>
    <s v="4008223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205475"/>
    <s v="3FB047F1-4CD9-466A-BFA4-953B97B254C6"/>
    <s v="4008223"/>
    <x v="3"/>
    <s v="School of Medicine"/>
    <x v="0"/>
    <n v="0"/>
    <n v="0"/>
    <n v="0"/>
    <n v="0"/>
    <n v="0"/>
    <n v="0"/>
    <n v="4"/>
    <n v="0"/>
    <n v="0"/>
    <n v="0"/>
    <n v="0"/>
    <x v="3"/>
    <n v="102"/>
  </r>
  <r>
    <x v="0"/>
    <n v="203205476"/>
    <s v="A1BA624A-1E2A-49CF-80C1-C5C9E962659F"/>
    <s v="4008223"/>
    <x v="3"/>
    <s v="School of Medicine"/>
    <x v="0"/>
    <n v="0"/>
    <n v="4"/>
    <n v="0"/>
    <n v="0"/>
    <n v="0"/>
    <n v="4"/>
    <n v="4"/>
    <n v="0"/>
    <n v="0"/>
    <n v="0"/>
    <n v="0"/>
    <x v="3"/>
    <n v="102"/>
  </r>
  <r>
    <x v="0"/>
    <n v="203205477"/>
    <s v="E0168C13-E49E-422E-B88F-D89770A2DB6F"/>
    <s v="4008223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3205478"/>
    <s v="CDBDC2D8-EA18-4623-8124-36E6EE31F9FD"/>
    <s v="4008223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3205479"/>
    <s v="15F0988F-F483-41AE-BCA2-DDACB58D790A"/>
    <s v="4008223"/>
    <x v="3"/>
    <s v="School of Medicine"/>
    <x v="0"/>
    <n v="0"/>
    <n v="2.5"/>
    <n v="0"/>
    <n v="0"/>
    <n v="0"/>
    <n v="0"/>
    <n v="0"/>
    <n v="0"/>
    <n v="0"/>
    <n v="0"/>
    <n v="0"/>
    <x v="3"/>
    <n v="102"/>
  </r>
  <r>
    <x v="0"/>
    <n v="203205480"/>
    <s v="1FAFEC70-44CE-4469-A038-3F9BB84E4F4C"/>
    <s v="4008223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3205481"/>
    <s v="3F21C80B-205C-485C-B900-A49F67EF5A78"/>
    <s v="4008223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205482"/>
    <s v="CB06E533-1151-4B1F-A913-F159606A21A8"/>
    <s v="4008223"/>
    <x v="3"/>
    <s v="School of Medicine"/>
    <x v="0"/>
    <n v="18"/>
    <n v="18"/>
    <n v="0"/>
    <n v="0"/>
    <n v="0"/>
    <n v="18"/>
    <n v="18"/>
    <n v="0"/>
    <n v="0"/>
    <n v="0"/>
    <n v="0"/>
    <x v="3"/>
    <n v="102"/>
  </r>
  <r>
    <x v="0"/>
    <n v="203205484"/>
    <s v="6D3957C8-BCAA-47F5-A332-CF09F116002A"/>
    <s v="4008223"/>
    <x v="3"/>
    <s v="School of Medicine"/>
    <x v="0"/>
    <n v="37"/>
    <n v="37"/>
    <n v="0"/>
    <n v="0"/>
    <n v="0"/>
    <n v="37"/>
    <n v="37"/>
    <n v="0"/>
    <n v="0"/>
    <n v="0"/>
    <n v="0"/>
    <x v="3"/>
    <n v="102"/>
  </r>
  <r>
    <x v="0"/>
    <n v="203205485"/>
    <s v="D8C32821-6484-4C3B-A9DB-A2D448BAD1D0"/>
    <s v="4008223"/>
    <x v="3"/>
    <s v="School of Medicine"/>
    <x v="0"/>
    <n v="0"/>
    <n v="6"/>
    <n v="0"/>
    <n v="0"/>
    <n v="0"/>
    <n v="6"/>
    <n v="6"/>
    <n v="0"/>
    <n v="0"/>
    <n v="0"/>
    <n v="0"/>
    <x v="3"/>
    <n v="102"/>
  </r>
  <r>
    <x v="0"/>
    <n v="203205486"/>
    <s v="35593059-6F9B-46DA-AE16-B9E56E5FCBD9"/>
    <s v="4008223"/>
    <x v="3"/>
    <s v="School of Medicine"/>
    <x v="0"/>
    <n v="12"/>
    <n v="12"/>
    <n v="0"/>
    <n v="0"/>
    <n v="0"/>
    <n v="12"/>
    <n v="12"/>
    <n v="0"/>
    <n v="0"/>
    <n v="0"/>
    <n v="0"/>
    <x v="3"/>
    <n v="102"/>
  </r>
  <r>
    <x v="0"/>
    <n v="203205487"/>
    <s v="86CA1E34-DD84-4838-931F-2024B4024F39"/>
    <s v="4008223"/>
    <x v="3"/>
    <s v="School of Medicine"/>
    <x v="0"/>
    <n v="22"/>
    <n v="22"/>
    <n v="0"/>
    <n v="0"/>
    <n v="0"/>
    <n v="22"/>
    <n v="0"/>
    <n v="0"/>
    <n v="0"/>
    <n v="0"/>
    <n v="0"/>
    <x v="3"/>
    <n v="102"/>
  </r>
  <r>
    <x v="0"/>
    <n v="203205488"/>
    <s v="3B12E057-CC1F-49A6-BB3D-AA9B350F92D1"/>
    <s v="4008223"/>
    <x v="3"/>
    <s v="School of Medicine"/>
    <x v="0"/>
    <n v="0"/>
    <n v="40"/>
    <n v="0"/>
    <n v="0"/>
    <n v="0"/>
    <n v="40"/>
    <n v="40"/>
    <n v="0"/>
    <n v="0"/>
    <n v="0"/>
    <n v="0"/>
    <x v="3"/>
    <n v="102"/>
  </r>
  <r>
    <x v="0"/>
    <n v="203205489"/>
    <s v="37E98787-0C50-4187-A14E-3ADB8EFE74A2"/>
    <s v="4008223"/>
    <x v="3"/>
    <s v="School of Medicine"/>
    <x v="0"/>
    <n v="0"/>
    <n v="11"/>
    <n v="0"/>
    <n v="0"/>
    <n v="0"/>
    <n v="11"/>
    <n v="11"/>
    <n v="0"/>
    <n v="0"/>
    <n v="0"/>
    <n v="0"/>
    <x v="3"/>
    <n v="102"/>
  </r>
  <r>
    <x v="0"/>
    <n v="203205490"/>
    <s v="592D6FC2-789B-4A09-BA4B-BB2C33830F44"/>
    <s v="4008223"/>
    <x v="3"/>
    <s v="School of Medicine"/>
    <x v="0"/>
    <n v="0"/>
    <n v="15.5"/>
    <n v="0"/>
    <n v="0"/>
    <n v="0"/>
    <n v="0"/>
    <n v="0"/>
    <n v="0"/>
    <n v="0"/>
    <n v="0"/>
    <n v="0"/>
    <x v="3"/>
    <n v="102"/>
  </r>
  <r>
    <x v="0"/>
    <n v="203205491"/>
    <s v="8FBCBE7E-F0D7-4643-935E-1F952524F719"/>
    <s v="4008223"/>
    <x v="3"/>
    <s v="School of Medicine"/>
    <x v="0"/>
    <n v="0"/>
    <n v="42"/>
    <n v="0"/>
    <n v="0"/>
    <n v="0"/>
    <n v="0"/>
    <n v="0"/>
    <n v="0"/>
    <n v="0"/>
    <n v="0"/>
    <n v="0"/>
    <x v="3"/>
    <n v="102"/>
  </r>
  <r>
    <x v="0"/>
    <n v="203205492"/>
    <s v="79AF6C2E-4E9E-4332-8DC7-0D9F7EE0B03A"/>
    <s v="4008223"/>
    <x v="3"/>
    <s v="School of Medicine"/>
    <x v="0"/>
    <n v="0"/>
    <n v="44"/>
    <n v="0"/>
    <n v="0"/>
    <n v="0"/>
    <n v="0"/>
    <n v="0"/>
    <n v="0"/>
    <n v="0"/>
    <n v="0"/>
    <n v="0"/>
    <x v="3"/>
    <n v="102"/>
  </r>
  <r>
    <x v="0"/>
    <n v="203205493"/>
    <s v="C15EE375-9FDB-4E8A-98D2-F08405947E77"/>
    <s v="4008223"/>
    <x v="3"/>
    <s v="School of Medicine"/>
    <x v="0"/>
    <n v="51"/>
    <n v="51"/>
    <n v="0"/>
    <n v="0"/>
    <n v="0"/>
    <n v="51"/>
    <n v="51"/>
    <n v="0"/>
    <n v="0"/>
    <n v="0"/>
    <n v="0"/>
    <x v="3"/>
    <n v="102"/>
  </r>
  <r>
    <x v="0"/>
    <n v="203205494"/>
    <s v="2AE518DA-2306-4FC1-82BC-D54819E839DA"/>
    <s v="4008223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3205495"/>
    <s v="073D831B-FFE3-47BB-B0E7-7049EE3B6CB2"/>
    <s v="4008223"/>
    <x v="3"/>
    <s v="School of Medicine"/>
    <x v="0"/>
    <n v="0"/>
    <n v="34"/>
    <n v="0"/>
    <n v="0"/>
    <n v="0"/>
    <n v="0"/>
    <n v="0"/>
    <n v="0"/>
    <n v="0"/>
    <n v="0"/>
    <n v="0"/>
    <x v="3"/>
    <n v="102"/>
  </r>
  <r>
    <x v="0"/>
    <n v="203205496"/>
    <s v="B06F4E20-9119-475A-AEC5-33256A2C8B7A"/>
    <s v="4008223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3205497"/>
    <s v="482C39FC-2C05-464D-9860-FCAE195EAE4A"/>
    <s v="4008223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3205498"/>
    <s v="CD6CFDA1-0DD2-4466-81BB-F139A8E42A46"/>
    <s v="4008223"/>
    <x v="3"/>
    <s v="School of Medicine"/>
    <x v="0"/>
    <n v="34"/>
    <n v="34"/>
    <n v="0"/>
    <n v="0"/>
    <n v="0"/>
    <n v="34"/>
    <n v="34"/>
    <n v="0"/>
    <n v="0"/>
    <n v="0"/>
    <n v="0"/>
    <x v="3"/>
    <n v="102"/>
  </r>
  <r>
    <x v="0"/>
    <n v="203205499"/>
    <s v="A8201E05-2E58-4322-A47D-3307757C0DD3"/>
    <s v="4008223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205500"/>
    <s v="F4434644-A9AF-41FC-A026-C70D8EAAD29C"/>
    <s v="4008223"/>
    <x v="3"/>
    <s v="School of Medicine"/>
    <x v="0"/>
    <n v="0"/>
    <n v="117.6"/>
    <n v="0"/>
    <n v="0"/>
    <n v="0"/>
    <n v="0"/>
    <n v="0"/>
    <n v="0"/>
    <n v="0"/>
    <n v="0"/>
    <n v="0"/>
    <x v="3"/>
    <n v="102"/>
  </r>
  <r>
    <x v="0"/>
    <n v="203205501"/>
    <s v="EC0F4726-5E03-44B3-BC93-D9409AC01FDB"/>
    <s v="4008223"/>
    <x v="3"/>
    <s v="School of Medicine"/>
    <x v="0"/>
    <n v="11"/>
    <n v="11"/>
    <n v="0"/>
    <n v="0"/>
    <n v="0"/>
    <n v="11"/>
    <n v="11"/>
    <n v="0"/>
    <n v="0"/>
    <n v="0"/>
    <n v="0"/>
    <x v="3"/>
    <n v="102"/>
  </r>
  <r>
    <x v="0"/>
    <n v="203205502"/>
    <s v="6BFBB04B-5F28-4943-9766-38DE65F8BC25"/>
    <s v="4008223"/>
    <x v="3"/>
    <s v="School of Medicine"/>
    <x v="0"/>
    <n v="8"/>
    <n v="8"/>
    <n v="0"/>
    <n v="0"/>
    <n v="0"/>
    <n v="8"/>
    <n v="8"/>
    <n v="0"/>
    <n v="0"/>
    <n v="0"/>
    <n v="0"/>
    <x v="3"/>
    <n v="102"/>
  </r>
  <r>
    <x v="0"/>
    <n v="203205503"/>
    <s v="BFA08147-D42B-4DB7-927B-821781D9CA2D"/>
    <s v="4008223"/>
    <x v="3"/>
    <s v="School of Medicine"/>
    <x v="0"/>
    <n v="0"/>
    <n v="81"/>
    <n v="0"/>
    <n v="0"/>
    <n v="0"/>
    <n v="0"/>
    <n v="0"/>
    <n v="0"/>
    <n v="0"/>
    <n v="0"/>
    <n v="0"/>
    <x v="3"/>
    <n v="102"/>
  </r>
  <r>
    <x v="0"/>
    <n v="203205504"/>
    <s v="440CF7CF-21C7-4067-ADCA-4EF328D7B1D2"/>
    <s v="4008223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205505"/>
    <s v="355938F3-261C-4F5F-8B1B-7285524BEFE5"/>
    <s v="4008223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205506"/>
    <s v="8686E14E-7E3A-47BA-858B-19F5723A3C2A"/>
    <s v="4008223"/>
    <x v="3"/>
    <s v="School of Medicine"/>
    <x v="0"/>
    <n v="0"/>
    <n v="11"/>
    <n v="0"/>
    <n v="0"/>
    <n v="0"/>
    <n v="11"/>
    <n v="11"/>
    <n v="0"/>
    <n v="0"/>
    <n v="0"/>
    <n v="0"/>
    <x v="3"/>
    <n v="102"/>
  </r>
  <r>
    <x v="0"/>
    <n v="203205507"/>
    <s v="E9B07611-1C79-4915-9B94-32F03A5AC2B1"/>
    <s v="4008223"/>
    <x v="3"/>
    <s v="School of Medicine"/>
    <x v="0"/>
    <n v="0"/>
    <n v="19"/>
    <n v="0"/>
    <n v="0"/>
    <n v="0"/>
    <n v="0"/>
    <n v="0"/>
    <n v="0"/>
    <n v="0"/>
    <n v="0"/>
    <n v="0"/>
    <x v="3"/>
    <n v="102"/>
  </r>
  <r>
    <x v="0"/>
    <n v="203205509"/>
    <s v="EEB5A3EA-818A-4FF7-B43A-E2FE5C03BA6E"/>
    <s v="4008223"/>
    <x v="3"/>
    <s v="School of Medicine"/>
    <x v="0"/>
    <n v="0"/>
    <n v="3"/>
    <n v="0"/>
    <n v="0"/>
    <n v="0"/>
    <n v="3"/>
    <n v="3"/>
    <n v="0"/>
    <n v="0"/>
    <n v="0"/>
    <n v="0"/>
    <x v="3"/>
    <n v="102"/>
  </r>
  <r>
    <x v="0"/>
    <n v="203205510"/>
    <s v="49F99E4D-00B6-4BFF-8065-852AA26664A7"/>
    <s v="4008223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3205511"/>
    <s v="41195D3B-3E65-4AA3-A3C7-D9FC00359C40"/>
    <s v="4008223"/>
    <x v="3"/>
    <s v="School of Medicine"/>
    <x v="0"/>
    <n v="0"/>
    <n v="2"/>
    <n v="0"/>
    <n v="0"/>
    <n v="0"/>
    <n v="2"/>
    <n v="2"/>
    <n v="0"/>
    <n v="0"/>
    <n v="0"/>
    <n v="0"/>
    <x v="3"/>
    <n v="102"/>
  </r>
  <r>
    <x v="0"/>
    <n v="203205512"/>
    <s v="1FBC2678-339D-4F6F-BEEE-01DBEF6EAE35"/>
    <s v="4008223"/>
    <x v="3"/>
    <s v="School of Medicine"/>
    <x v="0"/>
    <n v="0"/>
    <n v="50"/>
    <n v="0"/>
    <n v="0"/>
    <n v="0"/>
    <n v="0"/>
    <n v="0"/>
    <n v="0"/>
    <n v="0"/>
    <n v="0"/>
    <n v="0"/>
    <x v="3"/>
    <n v="102"/>
  </r>
  <r>
    <x v="0"/>
    <n v="203205513"/>
    <s v="5B53F671-9B41-4119-8D28-9FA5D3F1E728"/>
    <s v="4008223"/>
    <x v="3"/>
    <s v="School of Medicine"/>
    <x v="0"/>
    <n v="0"/>
    <n v="4"/>
    <n v="0"/>
    <n v="0"/>
    <n v="0"/>
    <n v="4"/>
    <n v="4"/>
    <n v="0"/>
    <n v="0"/>
    <n v="0"/>
    <n v="0"/>
    <x v="3"/>
    <n v="102"/>
  </r>
  <r>
    <x v="0"/>
    <n v="203205514"/>
    <s v="26C2A39E-2C19-4318-A957-62C94D44D8C1"/>
    <s v="4008223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3205515"/>
    <s v="F094064F-CBDA-483C-982C-E2B9D5B2EB4C"/>
    <s v="4008223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3205516"/>
    <s v="B2AE3865-9E52-44F5-B4B6-14E9C1713A93"/>
    <s v="4008223"/>
    <x v="3"/>
    <s v="School of Medicine"/>
    <x v="0"/>
    <n v="0"/>
    <n v="10"/>
    <n v="0"/>
    <n v="0"/>
    <n v="0"/>
    <n v="10"/>
    <n v="10"/>
    <n v="0"/>
    <n v="0"/>
    <n v="0"/>
    <n v="0"/>
    <x v="3"/>
    <n v="102"/>
  </r>
  <r>
    <x v="0"/>
    <n v="203205517"/>
    <s v="C29D81F1-C990-4FBB-A5DF-B4FE98DDDC40"/>
    <s v="4008223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3205518"/>
    <s v="05C1062A-0590-4DC9-A92C-35776BF4EB3B"/>
    <s v="4008223"/>
    <x v="3"/>
    <s v="School of Medicine"/>
    <x v="0"/>
    <n v="0"/>
    <n v="18"/>
    <n v="0"/>
    <n v="0"/>
    <n v="0"/>
    <n v="18"/>
    <n v="18"/>
    <n v="0"/>
    <n v="0"/>
    <n v="0"/>
    <n v="0"/>
    <x v="3"/>
    <n v="102"/>
  </r>
  <r>
    <x v="0"/>
    <n v="203205519"/>
    <s v="B67F5F49-9EF1-489F-BDC3-A1F01346EEE8"/>
    <s v="4008223"/>
    <x v="3"/>
    <s v="School of Medicine"/>
    <x v="0"/>
    <n v="0"/>
    <n v="19"/>
    <n v="0"/>
    <n v="0"/>
    <n v="0"/>
    <n v="19"/>
    <n v="19"/>
    <n v="0"/>
    <n v="0"/>
    <n v="0"/>
    <n v="0"/>
    <x v="3"/>
    <n v="102"/>
  </r>
  <r>
    <x v="0"/>
    <n v="203205520"/>
    <s v="AD97C02A-9FFA-437D-94AC-49FE9A02D957"/>
    <s v="4008223"/>
    <x v="3"/>
    <s v="School of Medicine"/>
    <x v="0"/>
    <n v="0"/>
    <n v="18"/>
    <n v="0"/>
    <n v="0"/>
    <n v="0"/>
    <n v="18"/>
    <n v="18"/>
    <n v="0"/>
    <n v="0"/>
    <n v="0"/>
    <n v="0"/>
    <x v="3"/>
    <n v="102"/>
  </r>
  <r>
    <x v="0"/>
    <n v="203205521"/>
    <s v="95B1EB65-1831-4A76-9214-76D4DEC02662"/>
    <s v="4008223"/>
    <x v="3"/>
    <s v="School of Medicine"/>
    <x v="0"/>
    <n v="0"/>
    <n v="9"/>
    <n v="0"/>
    <n v="0"/>
    <n v="0"/>
    <n v="9"/>
    <n v="9"/>
    <n v="0"/>
    <n v="0"/>
    <n v="0"/>
    <n v="0"/>
    <x v="3"/>
    <n v="102"/>
  </r>
  <r>
    <x v="0"/>
    <n v="203205522"/>
    <s v="117BF5D5-28A1-48DC-B9E7-B231E8CAADF8"/>
    <s v="4008223"/>
    <x v="3"/>
    <s v="School of Medicine"/>
    <x v="0"/>
    <n v="0"/>
    <n v="15"/>
    <n v="0"/>
    <n v="0"/>
    <n v="0"/>
    <n v="15"/>
    <n v="15"/>
    <n v="0"/>
    <n v="0"/>
    <n v="0"/>
    <n v="0"/>
    <x v="3"/>
    <n v="102"/>
  </r>
  <r>
    <x v="0"/>
    <n v="203205523"/>
    <s v="1C3F0BB2-34C4-4E10-98C4-C562C152A3C9"/>
    <s v="4008223"/>
    <x v="3"/>
    <s v="School of Medicine"/>
    <x v="0"/>
    <n v="0"/>
    <n v="12"/>
    <n v="0"/>
    <n v="0"/>
    <n v="0"/>
    <n v="12"/>
    <n v="12"/>
    <n v="0"/>
    <n v="0"/>
    <n v="0"/>
    <n v="0"/>
    <x v="3"/>
    <n v="102"/>
  </r>
  <r>
    <x v="0"/>
    <n v="203205524"/>
    <s v="451B5743-BF3B-4B80-A52F-C6EF4E1F3A0C"/>
    <s v="4008223"/>
    <x v="3"/>
    <s v="School of Medicine"/>
    <x v="0"/>
    <n v="0"/>
    <n v="8"/>
    <n v="0"/>
    <n v="0"/>
    <n v="0"/>
    <n v="8"/>
    <n v="8"/>
    <n v="0"/>
    <n v="0"/>
    <n v="0"/>
    <n v="0"/>
    <x v="3"/>
    <n v="102"/>
  </r>
  <r>
    <x v="0"/>
    <n v="203205525"/>
    <s v="30184257-89F1-4E82-AD6E-0C9F9F3FE627"/>
    <s v="4008223"/>
    <x v="3"/>
    <s v="School of Medicine"/>
    <x v="0"/>
    <n v="0"/>
    <n v="0"/>
    <n v="0"/>
    <n v="0"/>
    <n v="0"/>
    <n v="0"/>
    <n v="2"/>
    <n v="0"/>
    <n v="0"/>
    <n v="0"/>
    <n v="0"/>
    <x v="3"/>
    <n v="102"/>
  </r>
  <r>
    <x v="0"/>
    <n v="203205526"/>
    <s v="E55E34DB-B296-4051-9B3B-82060FDE205A"/>
    <s v="4008223"/>
    <x v="3"/>
    <s v="School of Medicine"/>
    <x v="0"/>
    <n v="0"/>
    <n v="2"/>
    <n v="0"/>
    <n v="0"/>
    <n v="0"/>
    <n v="2"/>
    <n v="2"/>
    <n v="0"/>
    <n v="0"/>
    <n v="0"/>
    <n v="0"/>
    <x v="3"/>
    <n v="102"/>
  </r>
  <r>
    <x v="0"/>
    <n v="203205527"/>
    <s v="0E7E61B6-CCC9-4E60-9318-4163459B61CB"/>
    <s v="4008223"/>
    <x v="3"/>
    <s v="School of Medicine"/>
    <x v="0"/>
    <n v="0"/>
    <n v="5"/>
    <n v="0"/>
    <n v="0"/>
    <n v="0"/>
    <n v="5"/>
    <n v="5"/>
    <n v="0"/>
    <n v="0"/>
    <n v="0"/>
    <n v="0"/>
    <x v="3"/>
    <n v="102"/>
  </r>
  <r>
    <x v="0"/>
    <n v="203205528"/>
    <s v="5ED5B516-BA3B-4114-B102-55D7A18C977F"/>
    <s v="4008223"/>
    <x v="3"/>
    <s v="School of Medicine"/>
    <x v="0"/>
    <n v="0"/>
    <n v="6"/>
    <n v="0"/>
    <n v="0"/>
    <n v="0"/>
    <n v="6"/>
    <n v="6"/>
    <n v="0"/>
    <n v="0"/>
    <n v="0"/>
    <n v="0"/>
    <x v="3"/>
    <n v="102"/>
  </r>
  <r>
    <x v="0"/>
    <n v="203205529"/>
    <s v="EDFEAB5C-25CE-4255-9453-0EB58AD76123"/>
    <s v="4008223"/>
    <x v="3"/>
    <s v="School of Medicine"/>
    <x v="0"/>
    <n v="2"/>
    <n v="2"/>
    <n v="0"/>
    <n v="0"/>
    <n v="0"/>
    <n v="2"/>
    <n v="2"/>
    <n v="0"/>
    <n v="0"/>
    <n v="0"/>
    <n v="0"/>
    <x v="3"/>
    <n v="102"/>
  </r>
  <r>
    <x v="0"/>
    <n v="203205530"/>
    <s v="3A542FC7-C45E-4FF9-BBFE-F22187FB07D5"/>
    <s v="4008223"/>
    <x v="3"/>
    <s v="School of Medicine"/>
    <x v="0"/>
    <n v="7"/>
    <n v="0"/>
    <n v="0"/>
    <n v="0"/>
    <n v="0"/>
    <n v="7"/>
    <n v="7"/>
    <n v="0"/>
    <n v="0"/>
    <n v="0"/>
    <n v="0"/>
    <x v="3"/>
    <n v="102"/>
  </r>
  <r>
    <x v="0"/>
    <n v="203205531"/>
    <s v="111EFD5C-0E8E-48C6-B4A3-869D6E2C5184"/>
    <s v="4008223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3205532"/>
    <s v="686A08FF-8AF8-4403-8ADF-3F763999589B"/>
    <s v="4008223"/>
    <x v="3"/>
    <s v="School of Medicine"/>
    <x v="0"/>
    <n v="0"/>
    <n v="8"/>
    <n v="0"/>
    <n v="0"/>
    <n v="0"/>
    <n v="8"/>
    <n v="8"/>
    <n v="0"/>
    <n v="0"/>
    <n v="0"/>
    <n v="0"/>
    <x v="3"/>
    <n v="102"/>
  </r>
  <r>
    <x v="0"/>
    <n v="203205533"/>
    <s v="954A1D31-1BDD-4AF1-B498-D97EC3AC385E"/>
    <s v="4008223"/>
    <x v="3"/>
    <s v="School of Medicine"/>
    <x v="0"/>
    <n v="12"/>
    <n v="12"/>
    <n v="0"/>
    <n v="0"/>
    <n v="0"/>
    <n v="12"/>
    <n v="12"/>
    <n v="0"/>
    <n v="0"/>
    <n v="0"/>
    <n v="0"/>
    <x v="3"/>
    <n v="102"/>
  </r>
  <r>
    <x v="0"/>
    <n v="203205535"/>
    <s v="37338FB0-22AA-48B2-8085-78F9961CA4AF"/>
    <s v="4008223"/>
    <x v="3"/>
    <s v="School of Medicine"/>
    <x v="0"/>
    <n v="0"/>
    <n v="8.5"/>
    <n v="0"/>
    <n v="0"/>
    <n v="0"/>
    <n v="8.5"/>
    <n v="8.5"/>
    <n v="0"/>
    <n v="0"/>
    <n v="0"/>
    <n v="0"/>
    <x v="3"/>
    <n v="102"/>
  </r>
  <r>
    <x v="0"/>
    <n v="203205536"/>
    <s v="1A269A44-50BC-4FF9-989D-2CD8EF084061"/>
    <s v="4008223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205537"/>
    <s v="C595F443-0078-49D8-906E-2FF9F19EF90D"/>
    <s v="4008223"/>
    <x v="3"/>
    <s v="School of Medicine"/>
    <x v="0"/>
    <n v="0"/>
    <n v="2"/>
    <n v="0"/>
    <n v="0"/>
    <n v="0"/>
    <n v="2"/>
    <n v="2"/>
    <n v="0"/>
    <n v="0"/>
    <n v="0"/>
    <n v="0"/>
    <x v="3"/>
    <n v="102"/>
  </r>
  <r>
    <x v="0"/>
    <n v="203205538"/>
    <s v="3B5B48A7-968A-4D27-BFC5-A7EA7F7B1A62"/>
    <s v="4008223"/>
    <x v="3"/>
    <s v="School of Medicine"/>
    <x v="0"/>
    <n v="4"/>
    <n v="4"/>
    <n v="0"/>
    <n v="0"/>
    <n v="0"/>
    <n v="4"/>
    <n v="4"/>
    <n v="0"/>
    <n v="0"/>
    <n v="0"/>
    <n v="0"/>
    <x v="3"/>
    <n v="102"/>
  </r>
  <r>
    <x v="0"/>
    <n v="203205539"/>
    <s v="4C32D39C-B6C0-4A6A-84BB-327811D7FA02"/>
    <s v="4008223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205540"/>
    <s v="17F9ACE5-2B63-4BC9-8C1B-B06E35AA7E5E"/>
    <s v="4008223"/>
    <x v="3"/>
    <s v="School of Medicine"/>
    <x v="0"/>
    <n v="0"/>
    <n v="11.5"/>
    <n v="0"/>
    <n v="0"/>
    <n v="0"/>
    <n v="11.5"/>
    <n v="11.5"/>
    <n v="0"/>
    <n v="0"/>
    <n v="0"/>
    <n v="0"/>
    <x v="3"/>
    <n v="102"/>
  </r>
  <r>
    <x v="0"/>
    <n v="203205541"/>
    <s v="2E7AEA34-1D9A-4E64-B8A6-6F01C033AA17"/>
    <s v="4008223"/>
    <x v="3"/>
    <s v="School of Medicine"/>
    <x v="0"/>
    <n v="1"/>
    <n v="1"/>
    <n v="0"/>
    <n v="0"/>
    <n v="0"/>
    <n v="1"/>
    <n v="1"/>
    <n v="0"/>
    <n v="0"/>
    <n v="0"/>
    <n v="0"/>
    <x v="3"/>
    <n v="102"/>
  </r>
  <r>
    <x v="0"/>
    <n v="203205542"/>
    <s v="F46FAC41-9ED1-419C-AA60-9DAE2A49AE4C"/>
    <s v="4008223"/>
    <x v="3"/>
    <s v="School of Medicine"/>
    <x v="0"/>
    <n v="0"/>
    <n v="16"/>
    <n v="0"/>
    <n v="0"/>
    <n v="0"/>
    <n v="0"/>
    <n v="0"/>
    <n v="0"/>
    <n v="0"/>
    <n v="0"/>
    <n v="0"/>
    <x v="3"/>
    <n v="102"/>
  </r>
  <r>
    <x v="0"/>
    <n v="203205543"/>
    <s v="85445231-8F05-4E9D-8EFD-5C1F5C442E4E"/>
    <s v="4008223"/>
    <x v="3"/>
    <s v="School of Medicine"/>
    <x v="0"/>
    <n v="0"/>
    <n v="4"/>
    <n v="0"/>
    <n v="0"/>
    <n v="0"/>
    <n v="4"/>
    <n v="4"/>
    <n v="0"/>
    <n v="0"/>
    <n v="0"/>
    <n v="0"/>
    <x v="3"/>
    <n v="102"/>
  </r>
  <r>
    <x v="0"/>
    <n v="203205544"/>
    <s v="5CC48DCA-56A2-499B-986E-BE073E0F116A"/>
    <s v="4008223"/>
    <x v="3"/>
    <s v="School of Medicine"/>
    <x v="0"/>
    <n v="0"/>
    <n v="29"/>
    <n v="0"/>
    <n v="0"/>
    <n v="0"/>
    <n v="29"/>
    <n v="29"/>
    <n v="0"/>
    <n v="0"/>
    <n v="0"/>
    <n v="0"/>
    <x v="3"/>
    <n v="102"/>
  </r>
  <r>
    <x v="0"/>
    <n v="203205545"/>
    <s v="96152D96-D8FB-48E8-B94B-79F40420C943"/>
    <s v="4008223"/>
    <x v="3"/>
    <s v="School of Medicine"/>
    <x v="0"/>
    <n v="2.25"/>
    <n v="18"/>
    <n v="0"/>
    <n v="0"/>
    <n v="0"/>
    <n v="2.25"/>
    <n v="2.25"/>
    <n v="0"/>
    <n v="0"/>
    <n v="0"/>
    <n v="0"/>
    <x v="3"/>
    <n v="102"/>
  </r>
  <r>
    <x v="0"/>
    <n v="203205546"/>
    <s v="3A83353C-6E3F-40DD-A564-95F4BF29CD9D"/>
    <s v="4008223"/>
    <x v="3"/>
    <s v="School of Medicine"/>
    <x v="0"/>
    <n v="7"/>
    <n v="22"/>
    <n v="0"/>
    <n v="0"/>
    <n v="0"/>
    <n v="0"/>
    <n v="7"/>
    <n v="0"/>
    <n v="0"/>
    <n v="0"/>
    <n v="0"/>
    <x v="3"/>
    <n v="102"/>
  </r>
  <r>
    <x v="0"/>
    <n v="203205547"/>
    <s v="230EE3FF-C9BB-4484-ABFE-EB34A561F2E7"/>
    <s v="4008223"/>
    <x v="3"/>
    <s v="School of Medicine"/>
    <x v="0"/>
    <n v="7"/>
    <n v="6"/>
    <n v="0"/>
    <n v="0"/>
    <n v="0"/>
    <n v="7"/>
    <n v="7"/>
    <n v="0"/>
    <n v="0"/>
    <n v="0"/>
    <n v="0"/>
    <x v="3"/>
    <n v="102"/>
  </r>
  <r>
    <x v="0"/>
    <n v="203205548"/>
    <s v="F4819DBD-A16D-4B2C-9DF9-5AA1DC34A149"/>
    <s v="4008223"/>
    <x v="3"/>
    <s v="School of Medicine"/>
    <x v="0"/>
    <n v="1"/>
    <n v="0"/>
    <n v="0"/>
    <n v="0"/>
    <n v="0"/>
    <n v="1"/>
    <n v="1"/>
    <n v="0"/>
    <n v="0"/>
    <n v="0"/>
    <n v="0"/>
    <x v="3"/>
    <n v="102"/>
  </r>
  <r>
    <x v="0"/>
    <n v="203205549"/>
    <s v="67E434F7-FD52-4795-AFBD-6D86E86AD403"/>
    <s v="4008223"/>
    <x v="3"/>
    <s v="School of Medicine"/>
    <x v="0"/>
    <n v="7"/>
    <n v="7"/>
    <n v="0"/>
    <n v="0"/>
    <n v="0"/>
    <n v="7"/>
    <n v="7"/>
    <n v="0"/>
    <n v="0"/>
    <n v="0"/>
    <n v="0"/>
    <x v="3"/>
    <n v="102"/>
  </r>
  <r>
    <x v="0"/>
    <n v="202933011"/>
    <s v="260A86DE-FD9E-4D9B-A496-BD7755927792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3012"/>
    <s v="CF8209C6-94EA-4B7E-B635-3C5019A1D61D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3013"/>
    <s v="DF9AE840-4C86-4A98-A484-0FB47735B375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3014"/>
    <s v="FDCDA393-4CB0-491B-87D1-CEF5DAA44D5B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3015"/>
    <s v="9031FB44-A9AC-407D-88DE-2FEA716487BF"/>
    <s v="4008194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933016"/>
    <s v="4819BD0D-2BFC-49FB-B142-B35D12F74C65"/>
    <s v="4008194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933017"/>
    <s v="9BA341C8-555B-4B35-8842-D02C981E2A90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933018"/>
    <s v="4EF48F3A-083B-4E6B-AF52-60B784E9F90A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3019"/>
    <s v="5E983318-7FA3-4D3B-82AE-0394C2AA6F7F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3020"/>
    <s v="6D14C357-3C72-415C-9D7A-2FD4C6B4F30A"/>
    <s v="4008194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933021"/>
    <s v="DAEFB024-3657-42E7-988A-11B65DAE98F2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933022"/>
    <s v="67E4AF8A-DAB5-4572-AB04-FBB8C77B1B9F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2933023"/>
    <s v="25CC6703-0F3C-4921-9470-00E433195713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3025"/>
    <s v="B848F99F-D069-4F4E-8FF4-6DCD0FA9B2DE"/>
    <s v="4008194"/>
    <x v="0"/>
    <s v="Hospital/Healthcare Delivery System"/>
    <x v="0"/>
    <n v="0"/>
    <n v="10.75"/>
    <n v="0"/>
    <n v="0"/>
    <n v="0"/>
    <n v="10.75"/>
    <n v="10.75"/>
    <n v="0"/>
    <n v="0"/>
    <n v="0"/>
    <n v="0"/>
    <x v="0"/>
    <n v="101"/>
  </r>
  <r>
    <x v="0"/>
    <n v="202933026"/>
    <s v="A2F07BD7-6B04-4DBC-948E-D62511D058B5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3027"/>
    <s v="FE6877E9-B1E2-45C5-BDAB-0E8E361EE150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3028"/>
    <s v="BEAEECAE-F223-4D9F-AED2-EA43C6A89152"/>
    <s v="4008194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33029"/>
    <s v="FF975E76-EBF7-438A-AE8F-C5BD1F6B4469"/>
    <s v="4008194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33030"/>
    <s v="F25A7F0C-D2A1-42F8-A6E7-071D13E1260E"/>
    <s v="4008194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33031"/>
    <s v="9BA9D9AC-5639-4159-8FB4-048AFAB41D9B"/>
    <s v="4008194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33032"/>
    <s v="81702BE3-BA0D-47BE-B4AB-6E4B20214666"/>
    <s v="4008194"/>
    <x v="0"/>
    <s v="Hospital/Healthcare Delivery System"/>
    <x v="0"/>
    <n v="0"/>
    <n v="0"/>
    <n v="0"/>
    <n v="0"/>
    <n v="0"/>
    <n v="6.25"/>
    <n v="6.25"/>
    <n v="0"/>
    <n v="0"/>
    <n v="0"/>
    <n v="0"/>
    <x v="0"/>
    <n v="101"/>
  </r>
  <r>
    <x v="0"/>
    <n v="202933034"/>
    <s v="E91F7BBD-014E-47AE-BAFE-2D7E36D2A747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3035"/>
    <s v="CC7654A6-B08D-42AC-A031-861FBF43A01D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3036"/>
    <s v="5F4B85B4-CD85-4E4E-B5A3-A7F007AD9233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3038"/>
    <s v="AF22A560-BF51-4862-A808-5332F1FAF51B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3039"/>
    <s v="7A2E37DD-4E60-40CE-9AEB-947E740E6597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3040"/>
    <s v="67B820C7-C2CB-4710-A789-B53F064F4B9F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3041"/>
    <s v="6E4031A1-44D9-4749-85B2-7EF1CD3AED50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3042"/>
    <s v="5274DA3A-D55D-4CAB-812B-91D0FA7CF49B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933043"/>
    <s v="54DA1A9B-FEF5-4068-A9DC-8E967DDF7F42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2933044"/>
    <s v="768A8B89-194D-4FF6-AB9A-90D943B69D8F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3045"/>
    <s v="D99C443C-E594-4DB1-BC33-24559CEE21DD"/>
    <s v="4008194"/>
    <x v="0"/>
    <s v="Hospital/Healthcare Delivery System"/>
    <x v="0"/>
    <n v="0"/>
    <n v="0"/>
    <n v="0"/>
    <n v="0"/>
    <n v="0"/>
    <n v="0"/>
    <n v="13.75"/>
    <n v="0"/>
    <n v="0"/>
    <n v="0"/>
    <n v="0"/>
    <x v="0"/>
    <n v="101"/>
  </r>
  <r>
    <x v="0"/>
    <n v="202933046"/>
    <s v="453EF4A7-EAB1-4526-BADA-DD1195E5901A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3047"/>
    <s v="4FA53251-0849-4787-B735-AA4E10C4B45B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3048"/>
    <s v="8C882302-1A1C-4ED8-8145-05CBBF58CC86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3049"/>
    <s v="F72326D5-D841-494B-9DC2-E7DACB742D6A"/>
    <s v="4008194"/>
    <x v="0"/>
    <s v="Hospital/Healthcare Delivery System"/>
    <x v="0"/>
    <n v="0"/>
    <n v="6"/>
    <n v="0"/>
    <n v="0"/>
    <n v="0"/>
    <n v="6"/>
    <n v="6"/>
    <n v="0"/>
    <n v="0"/>
    <n v="0"/>
    <n v="0"/>
    <x v="0"/>
    <n v="101"/>
  </r>
  <r>
    <x v="0"/>
    <n v="202933051"/>
    <s v="ABFDF75C-86FD-49F2-9F93-DBED0ACF498F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933052"/>
    <s v="D42FA95D-BFC8-4EE9-BE3A-ABEB29EB3C0E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3053"/>
    <s v="99DDAB27-09F6-4BFE-BF01-D530EF0A5005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933054"/>
    <s v="AFBC9508-E58E-4736-BFD8-5473516347BF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933055"/>
    <s v="A875B3C2-B4A5-41C1-9B23-7B2E1F915CA3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933056"/>
    <s v="E33353FB-617B-4F1D-8D95-BCB5FE06D127"/>
    <s v="4008194"/>
    <x v="0"/>
    <s v="Hospital/Healthcare Delivery System"/>
    <x v="1"/>
    <n v="0"/>
    <n v="14.5"/>
    <n v="0"/>
    <n v="0"/>
    <n v="0"/>
    <n v="14.5"/>
    <n v="14.5"/>
    <n v="0"/>
    <n v="0"/>
    <n v="0"/>
    <n v="0"/>
    <x v="0"/>
    <n v="101"/>
  </r>
  <r>
    <x v="0"/>
    <n v="202933057"/>
    <s v="FA7FC9EB-A42C-4B7B-8FC3-384E16C0B20B"/>
    <s v="4008194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933058"/>
    <s v="59482D79-2C65-4B85-9CBC-B98F6CA8FC6C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3059"/>
    <s v="F4486FDD-2D3E-4F78-A65A-2FA117CC4807"/>
    <s v="4008194"/>
    <x v="0"/>
    <s v="Hospital/Healthcare Delivery System"/>
    <x v="0"/>
    <n v="0"/>
    <n v="0"/>
    <n v="0"/>
    <n v="0"/>
    <n v="0"/>
    <n v="0"/>
    <n v="17.5"/>
    <n v="0"/>
    <n v="0"/>
    <n v="0"/>
    <n v="0"/>
    <x v="0"/>
    <n v="101"/>
  </r>
  <r>
    <x v="0"/>
    <n v="202933060"/>
    <s v="5550E81F-6E8F-44E0-B4A6-16240A67972D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3061"/>
    <s v="6DD91418-213B-4D19-AB12-C83FD8F8CD40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3062"/>
    <s v="CA7824BE-D877-479B-86A1-1D6BCBEC4AB6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3063"/>
    <s v="6C350700-280C-4F68-83DE-2E3B780B1D86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3064"/>
    <s v="A7C6228A-1BB0-4B40-8582-FAD859CE3553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933065"/>
    <s v="54FC8E23-1197-4458-8FC0-EE1D97D7A3BA"/>
    <s v="4008194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933066"/>
    <s v="31B9095C-7CEE-478C-BBDB-FEAA9169A865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3067"/>
    <s v="D33B68C0-EFE5-4744-BC00-41DDE7C5EF19"/>
    <s v="4008194"/>
    <x v="0"/>
    <s v="Hospital/Healthcare Delivery System"/>
    <x v="0"/>
    <n v="0"/>
    <n v="16.5"/>
    <n v="0"/>
    <n v="0"/>
    <n v="0"/>
    <n v="0"/>
    <n v="16.5"/>
    <n v="0"/>
    <n v="0"/>
    <n v="0"/>
    <n v="0"/>
    <x v="0"/>
    <n v="101"/>
  </r>
  <r>
    <x v="0"/>
    <n v="202933068"/>
    <s v="D76C6A1F-FD77-4279-B7A8-A787BDAEDB72"/>
    <s v="4008194"/>
    <x v="0"/>
    <s v="Hospital/Healthcare Delivery System"/>
    <x v="0"/>
    <n v="0"/>
    <n v="0"/>
    <n v="0"/>
    <n v="0"/>
    <n v="0"/>
    <n v="0"/>
    <n v="41.25"/>
    <n v="0"/>
    <n v="0"/>
    <n v="0"/>
    <n v="0"/>
    <x v="0"/>
    <n v="101"/>
  </r>
  <r>
    <x v="0"/>
    <n v="202933069"/>
    <s v="2302B5B0-A3DD-4C54-88AF-2B7AA75F20BC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3070"/>
    <s v="87B63511-D4D1-4E4D-BA31-F3AEEFCF4048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3071"/>
    <s v="8EB1FE65-ABEA-4E63-8986-7604C5E86EEA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3073"/>
    <s v="80D6ABA3-1B8E-4B87-AE78-431459A2A90F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3074"/>
    <s v="67DD81C7-0C2A-4DEC-AB3F-655D0DFE9AE0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933075"/>
    <s v="BC42E27E-AFCB-4617-B863-1898EA1677A7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933076"/>
    <s v="D4606454-EF48-4015-B950-04ACC573DFB0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3077"/>
    <s v="7DF8F3E3-9088-4709-A527-937E09372372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3078"/>
    <s v="0F2F21F9-87EE-4E64-A313-1237CC6346AC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3079"/>
    <s v="8EF4A002-0F84-442A-93BC-ED9D86AFB3F3"/>
    <s v="4008194"/>
    <x v="0"/>
    <s v="Hospital/Healthcare Delivery System"/>
    <x v="0"/>
    <n v="0"/>
    <n v="0"/>
    <n v="0"/>
    <n v="0"/>
    <n v="0"/>
    <n v="0"/>
    <n v="0"/>
    <n v="0"/>
    <n v="0"/>
    <n v="1"/>
    <n v="0"/>
    <x v="0"/>
    <n v="101"/>
  </r>
  <r>
    <x v="0"/>
    <n v="202933080"/>
    <s v="280833F3-8E44-4812-AA07-3DCEFAB77F32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3081"/>
    <s v="3C3EF0FE-3912-401B-94A2-14E5D3769D05"/>
    <s v="4008194"/>
    <x v="0"/>
    <s v="Hospital/Healthcare Delivery System"/>
    <x v="0"/>
    <n v="0"/>
    <n v="9"/>
    <n v="0"/>
    <n v="0"/>
    <n v="0"/>
    <n v="9"/>
    <n v="9"/>
    <n v="0"/>
    <n v="0"/>
    <n v="9"/>
    <n v="0"/>
    <x v="0"/>
    <n v="101"/>
  </r>
  <r>
    <x v="0"/>
    <n v="202933082"/>
    <s v="81123B45-9C09-48D2-93B9-7819EB430C5A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3083"/>
    <s v="A3079F0E-A94E-420C-9335-29DC100ED8B9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3084"/>
    <s v="25815A5E-0350-4E83-B480-F61F6B18DC4F"/>
    <s v="4008194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933086"/>
    <s v="61D1AD26-C456-4089-8AA5-34E8FD6419D9"/>
    <s v="4008194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933087"/>
    <s v="53055A02-B4AD-4441-B7F6-0C75189CBE06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933088"/>
    <s v="370F7E8F-87D5-45F1-A677-B6D73D2630F9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33089"/>
    <s v="257FA750-AF6B-4A94-B05E-14E3B5CAE4AF"/>
    <s v="4008194"/>
    <x v="0"/>
    <s v="Hospital/Healthcare Delivery System"/>
    <x v="1"/>
    <n v="0"/>
    <n v="6.5"/>
    <n v="0"/>
    <n v="0"/>
    <n v="0"/>
    <n v="6.5"/>
    <n v="6.5"/>
    <n v="0"/>
    <n v="0"/>
    <n v="0"/>
    <n v="0"/>
    <x v="0"/>
    <n v="101"/>
  </r>
  <r>
    <x v="0"/>
    <n v="202933090"/>
    <s v="A1E91E44-F360-4645-9211-B52D52266917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933106"/>
    <s v="C732939B-EF1E-4DB7-B7CB-1C96388EDEC6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933376"/>
    <s v="6F26F2FC-6930-4C4E-977C-9EE0EAC4932B"/>
    <s v="0000238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933379"/>
    <s v="1E952EE0-3615-403F-9A91-EE254C5BFFCD"/>
    <s v="0000238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933471"/>
    <s v="F2048540-AC80-44F0-95F8-5B7A493BA77F"/>
    <s v="0000238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933486"/>
    <s v="920FADA6-F68C-4324-B1CE-68A8BE3BC78B"/>
    <s v="0000238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933487"/>
    <s v="FF1F122E-F3C5-49CB-B11C-B82192F1DA30"/>
    <s v="0000238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933499"/>
    <s v="B8056FC0-1EC9-4448-ADD5-FE230E0A0A85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33500"/>
    <s v="A2E5F7B5-7E57-4296-894A-56E2ABFFF24E"/>
    <s v="0000238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933501"/>
    <s v="5B4602A4-E659-49ED-B24B-EBF7AD22BF03"/>
    <s v="0000238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933502"/>
    <s v="FB26A5AB-DFF4-4E3F-8EBD-540B2D53A3F8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33504"/>
    <s v="6C11E599-8C87-44FC-B867-7C273CF30002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33505"/>
    <s v="95C79DFD-1C64-46AC-8AC8-0B1062F06F28"/>
    <s v="0000238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933518"/>
    <s v="560F86DE-7AD6-4D7D-82A5-B97A30F4744B"/>
    <s v="0000238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933519"/>
    <s v="C245E1D4-3D68-4B64-AC3F-CE1A66DC4C85"/>
    <s v="0000238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933599"/>
    <s v="69E09ABF-FCE8-4A4D-95A0-B472DAB30F91"/>
    <s v="4008234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933652"/>
    <s v="047EA865-4016-4BB3-BF57-D6B293A09CF1"/>
    <s v="4008174"/>
    <x v="1"/>
    <s v="Hospital/Healthcare Delivery System"/>
    <x v="0"/>
    <n v="1"/>
    <n v="1"/>
    <n v="1"/>
    <n v="0"/>
    <n v="0"/>
    <n v="1"/>
    <n v="1"/>
    <n v="0"/>
    <n v="1"/>
    <n v="1"/>
    <n v="1"/>
    <x v="1"/>
    <n v="100"/>
  </r>
  <r>
    <x v="0"/>
    <n v="202933659"/>
    <s v="CFE11AA4-C4A2-40EE-AADE-8AF512DD39A2"/>
    <s v="4008174"/>
    <x v="1"/>
    <s v="Hospital/Healthcare Delivery System"/>
    <x v="0"/>
    <n v="1"/>
    <n v="1"/>
    <n v="1"/>
    <n v="0"/>
    <n v="0"/>
    <n v="1"/>
    <n v="1"/>
    <n v="0"/>
    <n v="1"/>
    <n v="1"/>
    <n v="1"/>
    <x v="1"/>
    <n v="100"/>
  </r>
  <r>
    <x v="0"/>
    <n v="202933668"/>
    <s v="866B541F-FD8E-4E20-AE7F-BBC4884AEE26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933849"/>
    <s v="6D4B5D4D-4E49-4182-AC41-0296256E47E0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3850"/>
    <s v="9DD13FF3-0000-4EC4-A922-3C60E47BC355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4137"/>
    <s v="33E468BF-A1FD-4D47-88B0-E44B1C238DE1"/>
    <s v="0000185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934139"/>
    <s v="A625AB15-577A-43F6-9FB2-46B9EDDBB169"/>
    <s v="0000185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934143"/>
    <s v="36244740-917B-47C1-AC3A-1F96D15D83DF"/>
    <s v="0000185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934149"/>
    <s v="C6A47C0E-2CCA-40F6-9A3E-36B7120539A7"/>
    <s v="0000185"/>
    <x v="0"/>
    <s v="School of Medicine"/>
    <x v="1"/>
    <n v="0"/>
    <n v="7.75"/>
    <n v="0"/>
    <n v="0"/>
    <n v="0"/>
    <n v="0"/>
    <n v="0"/>
    <n v="0"/>
    <n v="0"/>
    <n v="0"/>
    <n v="0"/>
    <x v="0"/>
    <n v="101"/>
  </r>
  <r>
    <x v="0"/>
    <n v="202934158"/>
    <s v="FF7945FB-A816-4A96-8F28-9352C36B6FB1"/>
    <s v="0000185"/>
    <x v="0"/>
    <s v="School of Medicine"/>
    <x v="1"/>
    <n v="0"/>
    <n v="7.75"/>
    <n v="0"/>
    <n v="0"/>
    <n v="0"/>
    <n v="0"/>
    <n v="0"/>
    <n v="0"/>
    <n v="0"/>
    <n v="0"/>
    <n v="0"/>
    <x v="0"/>
    <n v="101"/>
  </r>
  <r>
    <x v="0"/>
    <n v="202934160"/>
    <s v="CC8CFA85-50FD-444E-8234-827075494F03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934181"/>
    <s v="14A5BC6D-4B2B-4F2C-AE91-EF1707C3077F"/>
    <s v="0000185"/>
    <x v="0"/>
    <s v="School of Medicine"/>
    <x v="1"/>
    <n v="0"/>
    <n v="7.75"/>
    <n v="0"/>
    <n v="0"/>
    <n v="0"/>
    <n v="0"/>
    <n v="0"/>
    <n v="0"/>
    <n v="0"/>
    <n v="0"/>
    <n v="0"/>
    <x v="0"/>
    <n v="101"/>
  </r>
  <r>
    <x v="0"/>
    <n v="202934186"/>
    <s v="A516E71A-E822-494D-B943-2C50B6B1342D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934196"/>
    <s v="913C25F1-0170-443C-BD06-F15F95320FC1"/>
    <s v="0000185"/>
    <x v="0"/>
    <s v="School of Medicine"/>
    <x v="1"/>
    <n v="0"/>
    <n v="5"/>
    <n v="0"/>
    <n v="0"/>
    <n v="0"/>
    <n v="0"/>
    <n v="0"/>
    <n v="0"/>
    <n v="0"/>
    <n v="0"/>
    <n v="0"/>
    <x v="0"/>
    <n v="101"/>
  </r>
  <r>
    <x v="0"/>
    <n v="202934259"/>
    <s v="F63CB211-D503-4940-8D81-02D07AAACB98"/>
    <s v="4008191"/>
    <x v="0"/>
    <s v="Non-profit (Other)"/>
    <x v="1"/>
    <n v="0"/>
    <n v="3"/>
    <n v="0"/>
    <n v="0"/>
    <n v="0"/>
    <n v="0"/>
    <n v="3"/>
    <n v="0"/>
    <n v="0"/>
    <n v="0"/>
    <n v="0"/>
    <x v="0"/>
    <n v="101"/>
  </r>
  <r>
    <x v="0"/>
    <n v="202934293"/>
    <s v="65D4B4F6-80FB-46E1-BE75-EDBEEA10A61C"/>
    <s v="0000141"/>
    <x v="0"/>
    <s v="Non-profit (Physician Membership Organization)"/>
    <x v="0"/>
    <n v="0"/>
    <n v="6"/>
    <n v="0"/>
    <n v="0"/>
    <n v="0"/>
    <n v="6"/>
    <n v="6"/>
    <n v="0"/>
    <n v="0"/>
    <n v="0"/>
    <n v="6"/>
    <x v="0"/>
    <n v="101"/>
  </r>
  <r>
    <x v="0"/>
    <n v="202934297"/>
    <s v="D46CBEC7-3313-421B-BF3E-FC2CE13EB225"/>
    <s v="0007034"/>
    <x v="1"/>
    <s v="Publishing/Education Company"/>
    <x v="1"/>
    <n v="0"/>
    <n v="9"/>
    <n v="0"/>
    <n v="0"/>
    <n v="0"/>
    <n v="0"/>
    <n v="9"/>
    <n v="0"/>
    <n v="0"/>
    <n v="0"/>
    <n v="0"/>
    <x v="1"/>
    <n v="100"/>
  </r>
  <r>
    <x v="0"/>
    <n v="202934305"/>
    <s v="D5D75744-477F-47D9-89E3-AD90C41885DE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4306"/>
    <s v="BA8C3C37-179F-4DA8-B72B-792119BF2CBA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4307"/>
    <s v="21E5707C-BE58-4CAD-88D4-F94B86F80012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4470"/>
    <s v="4AFAE579-5B83-4262-AB86-DEA198A3FBEC"/>
    <s v="0007034"/>
    <x v="1"/>
    <s v="Publishing/Education Company"/>
    <x v="1"/>
    <n v="16"/>
    <n v="16"/>
    <n v="0"/>
    <n v="0"/>
    <n v="0"/>
    <n v="0"/>
    <n v="16"/>
    <n v="0"/>
    <n v="0"/>
    <n v="0"/>
    <n v="0"/>
    <x v="1"/>
    <n v="100"/>
  </r>
  <r>
    <x v="0"/>
    <n v="202934476"/>
    <s v="702395A2-9975-4190-8A0D-74766FDE2F3E"/>
    <s v="0000311"/>
    <x v="0"/>
    <s v="School of Medicine"/>
    <x v="1"/>
    <n v="0"/>
    <n v="5"/>
    <n v="0"/>
    <n v="0"/>
    <n v="0"/>
    <n v="0"/>
    <n v="0"/>
    <n v="0"/>
    <n v="0"/>
    <n v="0"/>
    <n v="0"/>
    <x v="0"/>
    <n v="101"/>
  </r>
  <r>
    <x v="0"/>
    <n v="202934477"/>
    <s v="0A86D056-C8DE-4A18-9663-23A6D0E379D0"/>
    <s v="0000311"/>
    <x v="0"/>
    <s v="School of Medicine"/>
    <x v="1"/>
    <n v="0"/>
    <n v="7"/>
    <n v="0"/>
    <n v="0"/>
    <n v="0"/>
    <n v="0"/>
    <n v="7"/>
    <n v="0"/>
    <n v="0"/>
    <n v="0"/>
    <n v="7"/>
    <x v="0"/>
    <n v="101"/>
  </r>
  <r>
    <x v="0"/>
    <n v="202934479"/>
    <s v="4F9C825B-B8B8-4E16-A4A4-68C769E9DB92"/>
    <s v="0007034"/>
    <x v="1"/>
    <s v="Publishing/Education Company"/>
    <x v="1"/>
    <n v="0"/>
    <n v="24"/>
    <n v="0"/>
    <n v="0"/>
    <n v="0"/>
    <n v="0"/>
    <n v="24"/>
    <n v="0"/>
    <n v="0"/>
    <n v="0"/>
    <n v="0"/>
    <x v="1"/>
    <n v="100"/>
  </r>
  <r>
    <x v="0"/>
    <n v="202934481"/>
    <s v="7027F03D-272B-4330-82CF-8CFAEC1415FF"/>
    <s v="0000311"/>
    <x v="0"/>
    <s v="School of Medicine"/>
    <x v="1"/>
    <n v="0"/>
    <n v="7"/>
    <n v="0"/>
    <n v="0"/>
    <n v="0"/>
    <n v="0"/>
    <n v="7"/>
    <n v="0"/>
    <n v="0"/>
    <n v="0"/>
    <n v="7"/>
    <x v="0"/>
    <n v="101"/>
  </r>
  <r>
    <x v="0"/>
    <n v="202934491"/>
    <s v="F98FC3DD-725E-426F-A8CD-B22FA445E9C6"/>
    <s v="0000311"/>
    <x v="0"/>
    <s v="School of Medicine"/>
    <x v="1"/>
    <n v="0"/>
    <n v="5"/>
    <n v="0"/>
    <n v="0"/>
    <n v="0"/>
    <n v="0"/>
    <n v="0"/>
    <n v="0"/>
    <n v="0"/>
    <n v="0"/>
    <n v="0"/>
    <x v="0"/>
    <n v="101"/>
  </r>
  <r>
    <x v="0"/>
    <n v="202934494"/>
    <s v="DD898615-F0C6-4A3C-8870-FD1F49358030"/>
    <s v="0000311"/>
    <x v="0"/>
    <s v="School of Medicine"/>
    <x v="1"/>
    <n v="0"/>
    <n v="5"/>
    <n v="0"/>
    <n v="0"/>
    <n v="0"/>
    <n v="0"/>
    <n v="0"/>
    <n v="0"/>
    <n v="0"/>
    <n v="0"/>
    <n v="0"/>
    <x v="0"/>
    <n v="101"/>
  </r>
  <r>
    <x v="0"/>
    <n v="202934498"/>
    <s v="793BB386-8E70-4229-8173-A79A22037B5D"/>
    <s v="0000311"/>
    <x v="0"/>
    <s v="School of Medicine"/>
    <x v="1"/>
    <n v="0"/>
    <n v="5.5"/>
    <n v="0"/>
    <n v="0"/>
    <n v="0"/>
    <n v="0"/>
    <n v="0"/>
    <n v="0"/>
    <n v="0"/>
    <n v="0"/>
    <n v="0"/>
    <x v="0"/>
    <n v="101"/>
  </r>
  <r>
    <x v="0"/>
    <n v="202934789"/>
    <s v="57AF7A01-3905-4ED4-920C-0CF10B62512E"/>
    <s v="0000751"/>
    <x v="0"/>
    <s v="School of Medicine"/>
    <x v="0"/>
    <n v="0"/>
    <n v="73"/>
    <n v="0"/>
    <n v="0"/>
    <n v="0"/>
    <n v="0"/>
    <n v="0"/>
    <n v="0"/>
    <n v="0"/>
    <n v="0"/>
    <n v="0"/>
    <x v="0"/>
    <n v="101"/>
  </r>
  <r>
    <x v="0"/>
    <n v="202934791"/>
    <s v="98CACF94-C838-4DAF-9550-F41F99290B6B"/>
    <s v="0007034"/>
    <x v="0"/>
    <s v="Publishing/Education Company"/>
    <x v="1"/>
    <n v="3.75"/>
    <n v="4"/>
    <n v="0"/>
    <n v="0"/>
    <n v="0"/>
    <n v="4"/>
    <n v="4"/>
    <n v="0"/>
    <n v="4"/>
    <n v="0"/>
    <n v="0"/>
    <x v="0"/>
    <n v="101"/>
  </r>
  <r>
    <x v="0"/>
    <n v="202934797"/>
    <s v="6EB04B6B-F84E-42B6-8B32-1B7FDD555D70"/>
    <s v="0007034"/>
    <x v="0"/>
    <s v="Publishing/Education Company"/>
    <x v="1"/>
    <n v="2"/>
    <n v="2"/>
    <n v="0"/>
    <n v="0"/>
    <n v="0"/>
    <n v="2"/>
    <n v="2"/>
    <n v="0"/>
    <n v="2"/>
    <n v="0"/>
    <n v="0"/>
    <x v="0"/>
    <n v="101"/>
  </r>
  <r>
    <x v="0"/>
    <n v="202934808"/>
    <s v="5AC130EB-CD8F-49B4-A110-C777B1FD9F43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934903"/>
    <s v="66036790-C7E4-4CBE-B69F-60792CF2BD2C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4905"/>
    <s v="506AA2AD-7AA1-4A9C-B17D-37BCB6496ACD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4907"/>
    <s v="EBF052E8-AD89-41FA-8A48-D7521DA46F64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4910"/>
    <s v="C1B7327A-2997-4AF6-AD41-1884102FB600"/>
    <s v="4008175"/>
    <x v="0"/>
    <s v="Hospital/Healthcare Delivery System"/>
    <x v="0"/>
    <n v="0.25"/>
    <n v="0.25"/>
    <n v="0"/>
    <n v="0"/>
    <n v="0"/>
    <n v="0"/>
    <n v="0"/>
    <n v="0"/>
    <n v="0"/>
    <n v="0"/>
    <n v="0"/>
    <x v="0"/>
    <n v="101"/>
  </r>
  <r>
    <x v="0"/>
    <n v="202934912"/>
    <s v="92F659F0-FC5E-464E-97CD-84FF9EE4B87A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4913"/>
    <s v="616AC4C8-B1C5-480B-A0DE-FC3D2040D37D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4917"/>
    <s v="1C25D2D7-F876-41E7-8EDF-85652B712EBC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4919"/>
    <s v="041CED85-C662-4D56-9F19-84CC2287D6D1"/>
    <s v="4008175"/>
    <x v="2"/>
    <s v="Hospital/Healthcare Delivery System"/>
    <x v="0"/>
    <n v="0"/>
    <n v="0"/>
    <n v="0"/>
    <n v="0"/>
    <n v="0"/>
    <n v="0"/>
    <n v="12"/>
    <n v="0"/>
    <n v="0"/>
    <n v="0"/>
    <n v="0"/>
    <x v="2"/>
    <n v="104"/>
  </r>
  <r>
    <x v="0"/>
    <n v="202934920"/>
    <s v="29F34AC7-1F81-4ADF-81D4-BDE1457D7CFA"/>
    <s v="4008175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934923"/>
    <s v="85F5FADC-A71C-4146-B914-982957D9694C"/>
    <s v="4008175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934924"/>
    <s v="CEF2439E-A717-41ED-A34A-3CB0D0821128"/>
    <s v="4008175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934925"/>
    <s v="CDAAF82A-9A77-4348-89BD-26B02C66B406"/>
    <s v="4008175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934928"/>
    <s v="DF781C09-FC60-45B1-A336-571A0FD2977F"/>
    <s v="4008175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934931"/>
    <s v="065E027A-5E64-493F-A6CF-C8025FD8371E"/>
    <s v="4008175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934938"/>
    <s v="034D8F22-D57E-4BE1-898D-FD19432061C7"/>
    <s v="4008175"/>
    <x v="0"/>
    <s v="Hospital/Healthcare Delivery System"/>
    <x v="0"/>
    <n v="0"/>
    <n v="7.25"/>
    <n v="0"/>
    <n v="0"/>
    <n v="0"/>
    <n v="0"/>
    <n v="7.25"/>
    <n v="0"/>
    <n v="0"/>
    <n v="7.25"/>
    <n v="7.25"/>
    <x v="0"/>
    <n v="101"/>
  </r>
  <r>
    <x v="0"/>
    <n v="202934943"/>
    <s v="C8587C2E-EE0D-43F2-BD94-2A19854A9D96"/>
    <s v="4008175"/>
    <x v="1"/>
    <s v="Hospital/Healthcare Delivery System"/>
    <x v="0"/>
    <n v="1"/>
    <n v="0"/>
    <n v="0"/>
    <n v="0"/>
    <n v="0"/>
    <n v="1"/>
    <n v="1"/>
    <n v="0"/>
    <n v="0"/>
    <n v="0"/>
    <n v="0"/>
    <x v="1"/>
    <n v="100"/>
  </r>
  <r>
    <x v="0"/>
    <n v="202934944"/>
    <s v="FFF389E8-6292-4C62-B9D3-8C1A8BDE829F"/>
    <s v="4008175"/>
    <x v="1"/>
    <s v="Hospital/Healthcare Delivery System"/>
    <x v="0"/>
    <n v="1"/>
    <n v="0"/>
    <n v="0"/>
    <n v="0"/>
    <n v="0"/>
    <n v="1"/>
    <n v="1"/>
    <n v="0"/>
    <n v="0"/>
    <n v="0"/>
    <n v="0"/>
    <x v="1"/>
    <n v="100"/>
  </r>
  <r>
    <x v="0"/>
    <n v="202934947"/>
    <s v="79DB6C3B-4D27-40DD-9382-BEE2AA6E5F93"/>
    <s v="4008175"/>
    <x v="1"/>
    <s v="Hospital/Healthcare Delivery System"/>
    <x v="0"/>
    <n v="1"/>
    <n v="0"/>
    <n v="0"/>
    <n v="0"/>
    <n v="0"/>
    <n v="1"/>
    <n v="1"/>
    <n v="0"/>
    <n v="0"/>
    <n v="0"/>
    <n v="0"/>
    <x v="1"/>
    <n v="100"/>
  </r>
  <r>
    <x v="0"/>
    <n v="202934951"/>
    <s v="E8451275-44C3-4A4B-8389-9CA46A51A84D"/>
    <s v="4008175"/>
    <x v="1"/>
    <s v="Hospital/Healthcare Delivery System"/>
    <x v="0"/>
    <n v="1"/>
    <n v="0"/>
    <n v="0"/>
    <n v="0"/>
    <n v="0"/>
    <n v="1"/>
    <n v="1"/>
    <n v="0"/>
    <n v="0"/>
    <n v="0"/>
    <n v="0"/>
    <x v="1"/>
    <n v="100"/>
  </r>
  <r>
    <x v="0"/>
    <n v="202934956"/>
    <s v="863836EF-C585-49F4-90E0-37C61B011CCD"/>
    <s v="4008175"/>
    <x v="1"/>
    <s v="Hospital/Healthcare Delivery System"/>
    <x v="0"/>
    <n v="0.75"/>
    <n v="0"/>
    <n v="0"/>
    <n v="0"/>
    <n v="0"/>
    <n v="0.75"/>
    <n v="0.75"/>
    <n v="0"/>
    <n v="0"/>
    <n v="0"/>
    <n v="0"/>
    <x v="1"/>
    <n v="100"/>
  </r>
  <r>
    <x v="0"/>
    <n v="202934958"/>
    <s v="90E7AB1B-D5C9-40D8-BA14-AD1C24EC39D0"/>
    <s v="4008175"/>
    <x v="1"/>
    <s v="Hospital/Healthcare Delivery System"/>
    <x v="0"/>
    <n v="1"/>
    <n v="0"/>
    <n v="0"/>
    <n v="0"/>
    <n v="0"/>
    <n v="1"/>
    <n v="1"/>
    <n v="0"/>
    <n v="0"/>
    <n v="0"/>
    <n v="0"/>
    <x v="1"/>
    <n v="100"/>
  </r>
  <r>
    <x v="0"/>
    <n v="202934959"/>
    <s v="136DD39C-E4B4-425B-BF30-D1F4F162B342"/>
    <s v="4008175"/>
    <x v="1"/>
    <s v="Hospital/Healthcare Delivery System"/>
    <x v="0"/>
    <n v="1"/>
    <n v="0"/>
    <n v="0"/>
    <n v="0"/>
    <n v="0"/>
    <n v="1"/>
    <n v="1"/>
    <n v="0"/>
    <n v="0"/>
    <n v="0"/>
    <n v="0"/>
    <x v="1"/>
    <n v="100"/>
  </r>
  <r>
    <x v="0"/>
    <n v="202934964"/>
    <s v="FBAABA7E-B8C5-4655-8223-2A98577D7B9A"/>
    <s v="4008175"/>
    <x v="1"/>
    <s v="Hospital/Healthcare Delivery System"/>
    <x v="0"/>
    <n v="1"/>
    <n v="0"/>
    <n v="0"/>
    <n v="0"/>
    <n v="0"/>
    <n v="1"/>
    <n v="1"/>
    <n v="0"/>
    <n v="0"/>
    <n v="0"/>
    <n v="0"/>
    <x v="1"/>
    <n v="100"/>
  </r>
  <r>
    <x v="0"/>
    <n v="202934971"/>
    <s v="557146C8-633C-4CC8-BEAE-A0656EA4E804"/>
    <s v="4008175"/>
    <x v="3"/>
    <s v="Hospital/Healthcare Delivery System"/>
    <x v="0"/>
    <n v="2"/>
    <n v="0"/>
    <n v="0"/>
    <n v="0"/>
    <n v="0"/>
    <n v="0"/>
    <n v="2"/>
    <n v="0"/>
    <n v="0"/>
    <n v="0"/>
    <n v="0"/>
    <x v="3"/>
    <n v="102"/>
  </r>
  <r>
    <x v="0"/>
    <n v="202934976"/>
    <s v="BE738B83-E01B-46AA-B10F-633010852157"/>
    <s v="4008175"/>
    <x v="1"/>
    <s v="Hospital/Healthcare Delivery System"/>
    <x v="1"/>
    <n v="6.25"/>
    <n v="6.25"/>
    <n v="0"/>
    <n v="0"/>
    <n v="0"/>
    <n v="0"/>
    <n v="6.25"/>
    <n v="0"/>
    <n v="6.25"/>
    <n v="0"/>
    <n v="0"/>
    <x v="1"/>
    <n v="100"/>
  </r>
  <r>
    <x v="0"/>
    <n v="202934980"/>
    <s v="F8ED859C-E799-4A13-95C3-A33A7957E984"/>
    <s v="0000141"/>
    <x v="0"/>
    <s v="Non-profit (Physician Membership Organization)"/>
    <x v="0"/>
    <n v="6"/>
    <n v="6"/>
    <n v="0"/>
    <n v="0"/>
    <n v="0"/>
    <n v="0"/>
    <n v="6"/>
    <n v="0"/>
    <n v="0"/>
    <n v="0"/>
    <n v="6"/>
    <x v="0"/>
    <n v="101"/>
  </r>
  <r>
    <x v="0"/>
    <n v="202934981"/>
    <s v="D5F056B8-1C6E-4760-ACDB-A2AB7F6790D6"/>
    <s v="4008175"/>
    <x v="0"/>
    <s v="Hospital/Healthcare Delivery System"/>
    <x v="0"/>
    <n v="6"/>
    <n v="6"/>
    <n v="0"/>
    <n v="0"/>
    <n v="0"/>
    <n v="0"/>
    <n v="6"/>
    <n v="0"/>
    <n v="0"/>
    <n v="0"/>
    <n v="0"/>
    <x v="0"/>
    <n v="101"/>
  </r>
  <r>
    <x v="0"/>
    <n v="202934984"/>
    <s v="D54B277E-DDC6-4800-9CB0-AEA7126EF013"/>
    <s v="4008175"/>
    <x v="0"/>
    <s v="Hospital/Healthcare Delivery System"/>
    <x v="0"/>
    <n v="6"/>
    <n v="6"/>
    <n v="0"/>
    <n v="0"/>
    <n v="0"/>
    <n v="0"/>
    <n v="6"/>
    <n v="0"/>
    <n v="0"/>
    <n v="0"/>
    <n v="0"/>
    <x v="0"/>
    <n v="101"/>
  </r>
  <r>
    <x v="0"/>
    <n v="202934986"/>
    <s v="47E5A688-60A7-4D08-B4A7-B152CD6619E1"/>
    <s v="4008175"/>
    <x v="0"/>
    <s v="Hospital/Healthcare Delivery System"/>
    <x v="0"/>
    <n v="6"/>
    <n v="6"/>
    <n v="0"/>
    <n v="0"/>
    <n v="0"/>
    <n v="0"/>
    <n v="6"/>
    <n v="0"/>
    <n v="0"/>
    <n v="0"/>
    <n v="0"/>
    <x v="0"/>
    <n v="101"/>
  </r>
  <r>
    <x v="0"/>
    <n v="202934988"/>
    <s v="4E99DCAE-3214-4E73-A13F-54BD145FB0B4"/>
    <s v="4008175"/>
    <x v="0"/>
    <s v="Hospital/Healthcare Delivery System"/>
    <x v="0"/>
    <n v="6"/>
    <n v="6"/>
    <n v="0"/>
    <n v="0"/>
    <n v="0"/>
    <n v="0"/>
    <n v="6"/>
    <n v="0"/>
    <n v="0"/>
    <n v="0"/>
    <n v="0"/>
    <x v="0"/>
    <n v="101"/>
  </r>
  <r>
    <x v="0"/>
    <n v="202934989"/>
    <s v="C8FF07A2-7093-4061-B6E4-A1D00E18C672"/>
    <s v="4008175"/>
    <x v="0"/>
    <s v="Hospital/Healthcare Delivery System"/>
    <x v="0"/>
    <n v="4.25"/>
    <n v="4.25"/>
    <n v="0"/>
    <n v="0"/>
    <n v="0"/>
    <n v="4.25"/>
    <n v="4.25"/>
    <n v="0"/>
    <n v="0"/>
    <n v="4.25"/>
    <n v="4.25"/>
    <x v="0"/>
    <n v="101"/>
  </r>
  <r>
    <x v="0"/>
    <n v="202934990"/>
    <s v="0BAD8290-C489-4545-8A57-8384728C5693"/>
    <s v="4008175"/>
    <x v="1"/>
    <s v="Hospital/Healthcare Delivery System"/>
    <x v="0"/>
    <n v="4.25"/>
    <n v="4.25"/>
    <n v="0"/>
    <n v="0"/>
    <n v="0"/>
    <n v="4.25"/>
    <n v="4.25"/>
    <n v="0"/>
    <n v="0"/>
    <n v="4.25"/>
    <n v="4.25"/>
    <x v="1"/>
    <n v="100"/>
  </r>
  <r>
    <x v="0"/>
    <n v="202934991"/>
    <s v="C590BCDC-10FE-403E-B0D8-E5BF6153FE44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34993"/>
    <s v="BC26EA58-E381-49B5-AA82-95C2C342B082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934996"/>
    <s v="6E7471A3-0C2D-4FEB-9F2E-63C3DD1240EC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34999"/>
    <s v="BD2A9BA6-5A18-406C-9296-A2F9879222DE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35001"/>
    <s v="6A1DF002-3BE2-482D-B9BD-F17ACF80F99A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935003"/>
    <s v="37D054D6-540B-49A0-BFDD-E3709E520432"/>
    <s v="4008175"/>
    <x v="1"/>
    <s v="Hospital/Healthcare Delivery System"/>
    <x v="0"/>
    <n v="1"/>
    <n v="1"/>
    <n v="0"/>
    <n v="0"/>
    <n v="1"/>
    <n v="1"/>
    <n v="1"/>
    <n v="0"/>
    <n v="0"/>
    <n v="1"/>
    <n v="1"/>
    <x v="1"/>
    <n v="100"/>
  </r>
  <r>
    <x v="0"/>
    <n v="202935008"/>
    <s v="87438FE1-3BB9-48AD-B131-17901927CD4F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35009"/>
    <s v="4735247B-1A62-4BCB-81DC-5812BE623C04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35011"/>
    <s v="2BAA9BB6-CFDD-4112-B009-0B9F8AB8B573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35013"/>
    <s v="E48C015D-D9D6-492A-B562-5BC5573C4698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35016"/>
    <s v="132CF54F-8269-4675-BF28-A9E06962A572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935018"/>
    <s v="803652D9-50EC-4F07-94CD-4F81590A3F51"/>
    <s v="4008175"/>
    <x v="1"/>
    <s v="Hospital/Healthcare Delivery System"/>
    <x v="0"/>
    <n v="5.75"/>
    <n v="5.75"/>
    <n v="5.75"/>
    <n v="0"/>
    <n v="0"/>
    <n v="5.75"/>
    <n v="5.75"/>
    <n v="0"/>
    <n v="0"/>
    <n v="5.75"/>
    <n v="0"/>
    <x v="1"/>
    <n v="100"/>
  </r>
  <r>
    <x v="0"/>
    <n v="202935019"/>
    <s v="1448187B-E41B-4B3F-80A6-DE61CA3323E7"/>
    <s v="4008175"/>
    <x v="0"/>
    <s v="Hospital/Healthcare Delivery System"/>
    <x v="0"/>
    <n v="5.75"/>
    <n v="5.75"/>
    <n v="5.75"/>
    <n v="0"/>
    <n v="0"/>
    <n v="5.75"/>
    <n v="5.75"/>
    <n v="0"/>
    <n v="0"/>
    <n v="5.75"/>
    <n v="5.75"/>
    <x v="0"/>
    <n v="101"/>
  </r>
  <r>
    <x v="0"/>
    <n v="202935025"/>
    <s v="B9834AC4-264C-4CA3-8209-7BCEE98BECCD"/>
    <s v="4008175"/>
    <x v="1"/>
    <s v="Hospital/Healthcare Delivery System"/>
    <x v="0"/>
    <n v="7.5"/>
    <n v="7.5"/>
    <n v="7.5"/>
    <n v="0"/>
    <n v="7.5"/>
    <n v="7.5"/>
    <n v="7.5"/>
    <n v="0"/>
    <n v="0"/>
    <n v="0"/>
    <n v="0"/>
    <x v="1"/>
    <n v="100"/>
  </r>
  <r>
    <x v="0"/>
    <n v="202935026"/>
    <s v="87DB76C8-6115-472C-98D6-301176A938C5"/>
    <s v="0000238"/>
    <x v="0"/>
    <s v="School of Medicine"/>
    <x v="0"/>
    <n v="0"/>
    <n v="24.5"/>
    <n v="0"/>
    <n v="0"/>
    <n v="0"/>
    <n v="0"/>
    <n v="0"/>
    <n v="0"/>
    <n v="0"/>
    <n v="0"/>
    <n v="0"/>
    <x v="0"/>
    <n v="101"/>
  </r>
  <r>
    <x v="0"/>
    <n v="202935029"/>
    <s v="C2A6C320-F6BC-48EB-948B-5C51B147A804"/>
    <s v="4008175"/>
    <x v="1"/>
    <s v="Hospital/Healthcare Delivery System"/>
    <x v="0"/>
    <n v="0"/>
    <n v="0"/>
    <n v="0"/>
    <n v="0"/>
    <n v="0"/>
    <n v="0"/>
    <n v="1.75"/>
    <n v="0"/>
    <n v="0"/>
    <n v="0"/>
    <n v="0"/>
    <x v="1"/>
    <n v="100"/>
  </r>
  <r>
    <x v="0"/>
    <n v="202935033"/>
    <s v="C15B74A1-C47D-46EF-A846-5EC370DBB268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935037"/>
    <s v="F009DD52-6D90-4FFC-956A-359696A5B321"/>
    <s v="4008175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2935040"/>
    <s v="8437E4CF-C176-4497-AED9-FCB34A86C0B1"/>
    <s v="4008175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2935041"/>
    <s v="4A2D7D9C-289A-4E15-96C9-4241663A930F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935042"/>
    <s v="AAAEAC79-E4EE-4595-B94F-AB58A4785967"/>
    <s v="4008175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2935043"/>
    <s v="DF2A5356-2A6E-4F27-B863-F63A8F87303B"/>
    <s v="4008162"/>
    <x v="1"/>
    <s v="Publishing/Education Company"/>
    <x v="1"/>
    <n v="10"/>
    <n v="10"/>
    <n v="0"/>
    <n v="10"/>
    <n v="0"/>
    <n v="0"/>
    <n v="10"/>
    <n v="10"/>
    <n v="10"/>
    <n v="0"/>
    <n v="0"/>
    <x v="1"/>
    <n v="100"/>
  </r>
  <r>
    <x v="0"/>
    <n v="202935047"/>
    <s v="3AD873FD-D41A-4FCA-A451-D5E8F97AB1D6"/>
    <s v="4008175"/>
    <x v="6"/>
    <s v="Hospital/Healthcare Delivery System"/>
    <x v="0"/>
    <n v="10"/>
    <n v="10"/>
    <n v="0"/>
    <n v="0"/>
    <n v="0"/>
    <n v="10"/>
    <n v="10"/>
    <n v="0"/>
    <n v="0"/>
    <n v="0"/>
    <n v="0"/>
    <x v="6"/>
    <n v="105"/>
  </r>
  <r>
    <x v="0"/>
    <n v="202935049"/>
    <s v="3C4D7FEE-3439-4635-8033-99C7D7144114"/>
    <s v="4008175"/>
    <x v="0"/>
    <s v="Hospital/Healthcare Delivery System"/>
    <x v="0"/>
    <n v="0"/>
    <n v="2"/>
    <n v="0"/>
    <n v="0"/>
    <n v="0"/>
    <n v="0"/>
    <n v="2"/>
    <n v="0"/>
    <n v="0"/>
    <n v="0"/>
    <n v="0"/>
    <x v="0"/>
    <n v="101"/>
  </r>
  <r>
    <x v="0"/>
    <n v="202935052"/>
    <s v="61915C60-6A1A-4625-A292-AF2C65DAD89D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5055"/>
    <s v="F767B580-08CE-4B79-88DD-C2D0CEB8D6EA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5058"/>
    <s v="0287CE02-D48F-47AE-929E-665E72BA1DBA"/>
    <s v="4008175"/>
    <x v="0"/>
    <s v="Hospital/Healthcare Delivery System"/>
    <x v="0"/>
    <n v="0"/>
    <n v="18.5"/>
    <n v="0"/>
    <n v="0"/>
    <n v="0"/>
    <n v="0"/>
    <n v="0"/>
    <n v="0"/>
    <n v="0"/>
    <n v="0"/>
    <n v="0"/>
    <x v="0"/>
    <n v="101"/>
  </r>
  <r>
    <x v="0"/>
    <n v="202935059"/>
    <s v="A8F3221A-CBE7-4153-998B-9CD014DE128E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5060"/>
    <s v="17E8776E-0104-4E8E-8C36-31A0830C5D85"/>
    <s v="0000185"/>
    <x v="0"/>
    <s v="School of Medicine"/>
    <x v="0"/>
    <n v="0"/>
    <n v="1"/>
    <n v="0"/>
    <n v="0"/>
    <n v="0"/>
    <n v="0"/>
    <n v="1"/>
    <n v="0"/>
    <n v="0"/>
    <n v="1"/>
    <n v="1"/>
    <x v="0"/>
    <n v="101"/>
  </r>
  <r>
    <x v="0"/>
    <n v="202935061"/>
    <s v="0D395252-2BF9-43B2-A524-B420EC99997D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5065"/>
    <s v="2330F208-DD0F-4E4F-9C21-9207CF145C38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5067"/>
    <s v="FEDF0AB5-5BB0-4893-AA95-5FECF49B5B3D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5090"/>
    <s v="170EAC57-5B83-45E4-BBAC-6760B389617E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5235"/>
    <s v="D10D79D0-F432-4D61-AEC1-D2CE010B96DE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5238"/>
    <s v="443B6647-7EE1-47F2-8EC0-4312483C7E50"/>
    <s v="4008175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2935240"/>
    <s v="99C2E91B-52A7-4CD1-8215-79BE5F0EDD23"/>
    <s v="4008175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935241"/>
    <s v="DDE9B2F3-40E5-4750-9356-A3AC9678393F"/>
    <s v="4008175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935242"/>
    <s v="06FB3DC3-FA19-467B-9B38-82BF9DF06099"/>
    <s v="0000185"/>
    <x v="0"/>
    <s v="School of Medicine"/>
    <x v="0"/>
    <n v="0"/>
    <n v="1.5"/>
    <n v="0"/>
    <n v="0"/>
    <n v="0"/>
    <n v="0"/>
    <n v="1.5"/>
    <n v="0"/>
    <n v="0"/>
    <n v="1.5"/>
    <n v="1.5"/>
    <x v="0"/>
    <n v="101"/>
  </r>
  <r>
    <x v="0"/>
    <n v="202935244"/>
    <s v="5D8E9E92-1209-43D0-BD52-A1035149CC8C"/>
    <s v="4008175"/>
    <x v="3"/>
    <s v="Hospital/Healthcare Delivery System"/>
    <x v="0"/>
    <n v="0"/>
    <n v="0"/>
    <n v="0"/>
    <n v="0"/>
    <n v="0"/>
    <n v="0"/>
    <n v="55.5"/>
    <n v="0"/>
    <n v="0"/>
    <n v="0"/>
    <n v="0"/>
    <x v="3"/>
    <n v="102"/>
  </r>
  <r>
    <x v="0"/>
    <n v="202935257"/>
    <s v="96102C17-D894-4E2C-BD1E-ABA15F61D9E4"/>
    <s v="4008175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2935259"/>
    <s v="33CF9467-1427-40C1-8C56-79667FD2CDDD"/>
    <s v="4008175"/>
    <x v="3"/>
    <s v="Hospital/Healthcare Delivery System"/>
    <x v="0"/>
    <n v="0"/>
    <n v="0"/>
    <n v="0"/>
    <n v="0"/>
    <n v="0"/>
    <n v="0"/>
    <n v="32"/>
    <n v="0"/>
    <n v="0"/>
    <n v="0"/>
    <n v="0"/>
    <x v="3"/>
    <n v="102"/>
  </r>
  <r>
    <x v="0"/>
    <n v="202935260"/>
    <s v="CC5C5807-AB51-4142-9BB4-F94292C4B88E"/>
    <s v="0000185"/>
    <x v="0"/>
    <s v="School of Medicine"/>
    <x v="0"/>
    <n v="0"/>
    <n v="1.5"/>
    <n v="0"/>
    <n v="0"/>
    <n v="0"/>
    <n v="0"/>
    <n v="1.5"/>
    <n v="0"/>
    <n v="0"/>
    <n v="1.5"/>
    <n v="1.5"/>
    <x v="0"/>
    <n v="101"/>
  </r>
  <r>
    <x v="0"/>
    <n v="202935267"/>
    <s v="6C3B5F9E-E5B0-444E-A742-0A20D22C8CC9"/>
    <s v="0000185"/>
    <x v="0"/>
    <s v="School of Medicine"/>
    <x v="0"/>
    <n v="0"/>
    <n v="2"/>
    <n v="0"/>
    <n v="0"/>
    <n v="0"/>
    <n v="0"/>
    <n v="2"/>
    <n v="0"/>
    <n v="0"/>
    <n v="2"/>
    <n v="2"/>
    <x v="0"/>
    <n v="101"/>
  </r>
  <r>
    <x v="0"/>
    <n v="202935300"/>
    <s v="ECA71F6A-03F6-4C26-BFD5-6D776D40610B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5301"/>
    <s v="5D25A8A2-A8D3-4B19-AE59-685D30A5CBD8"/>
    <s v="4008194"/>
    <x v="0"/>
    <s v="Hospital/Healthcare Delivery System"/>
    <x v="0"/>
    <n v="0"/>
    <n v="2"/>
    <n v="0"/>
    <n v="0"/>
    <n v="0"/>
    <n v="0"/>
    <n v="0"/>
    <n v="0"/>
    <n v="0"/>
    <n v="0"/>
    <n v="0"/>
    <x v="0"/>
    <n v="101"/>
  </r>
  <r>
    <x v="0"/>
    <n v="202935302"/>
    <s v="66F6BFE0-C573-4729-B3B8-FE9D0A46DCA4"/>
    <s v="4008194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2935303"/>
    <s v="3F0651FE-7257-464F-B4D7-4AB1457A60D0"/>
    <s v="4008194"/>
    <x v="0"/>
    <s v="Hospital/Healthcare Delivery System"/>
    <x v="0"/>
    <n v="5"/>
    <n v="5"/>
    <n v="0"/>
    <n v="0"/>
    <n v="0"/>
    <n v="0"/>
    <n v="5"/>
    <n v="0"/>
    <n v="0"/>
    <n v="0"/>
    <n v="0"/>
    <x v="0"/>
    <n v="101"/>
  </r>
  <r>
    <x v="0"/>
    <n v="202935304"/>
    <s v="2377BFEC-0BBE-458C-A9DF-874305F18167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35305"/>
    <s v="F84E75C2-0501-4600-82FF-30C0587D7E27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35306"/>
    <s v="C0440A12-BA32-4366-A0A6-20E4DDE38C7C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35307"/>
    <s v="DA16D7AB-D1C3-45D9-8386-E915C84807A8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35308"/>
    <s v="0EECA45D-8000-4641-A8E7-E7E295387CAC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35309"/>
    <s v="827D0A71-C8B5-4C9B-8B09-FA3E509A7355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35310"/>
    <s v="5FBD3B06-5D43-4F59-8BB4-DA8B2D32351F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35311"/>
    <s v="231C2C31-9799-4404-94EF-C2C3882A93AF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35323"/>
    <s v="01C7189C-DBCA-436D-9E19-855AFFB53BD9"/>
    <s v="4008194"/>
    <x v="0"/>
    <s v="Hospital/Healthcare Delivery System"/>
    <x v="0"/>
    <n v="0"/>
    <n v="0.5"/>
    <n v="0"/>
    <n v="0"/>
    <n v="0"/>
    <n v="0"/>
    <n v="0.5"/>
    <n v="0"/>
    <n v="0"/>
    <n v="0"/>
    <n v="0"/>
    <x v="0"/>
    <n v="101"/>
  </r>
  <r>
    <x v="0"/>
    <n v="202935324"/>
    <s v="E1051516-A960-4093-ABA7-424A3AA81453"/>
    <s v="4008194"/>
    <x v="0"/>
    <s v="Hospital/Healthcare Delivery System"/>
    <x v="0"/>
    <n v="0"/>
    <n v="2.75"/>
    <n v="0"/>
    <n v="0"/>
    <n v="0"/>
    <n v="0"/>
    <n v="2.75"/>
    <n v="0"/>
    <n v="0"/>
    <n v="0"/>
    <n v="0"/>
    <x v="0"/>
    <n v="101"/>
  </r>
  <r>
    <x v="0"/>
    <n v="202935325"/>
    <s v="AAF1F4E3-B0EE-4778-B016-7D06F6416035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935326"/>
    <s v="69F8E6BB-7554-4AE3-AE92-E3BE2DA6689F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935327"/>
    <s v="9448EB3A-64CC-4773-B033-9084D70ECA8F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5328"/>
    <s v="B2F91DBD-AADB-450B-8090-1EFE0959C80E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5329"/>
    <s v="26BA869B-36B6-4432-969D-E2D8145908AD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5330"/>
    <s v="DE43BC40-8372-44A0-9D4F-EF205344E2D1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5331"/>
    <s v="387C77E0-47D6-4E77-B786-912707F5F67E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5332"/>
    <s v="0A3B2AE8-8CC2-40D4-A04C-69CE3B5612EE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935333"/>
    <s v="4477F7D1-5674-4828-B7F9-3DD2F08AA5BB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935334"/>
    <s v="332A707D-4D31-4FD4-B1FD-9B9E7E8DA8CE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935335"/>
    <s v="CEB59556-3D50-4E54-8418-4F235B9C32F0"/>
    <s v="4008194"/>
    <x v="0"/>
    <s v="Hospital/Healthcare Delivery System"/>
    <x v="0"/>
    <n v="0"/>
    <n v="0"/>
    <n v="0"/>
    <n v="0"/>
    <n v="0"/>
    <n v="0.5"/>
    <n v="0.5"/>
    <n v="0"/>
    <n v="0"/>
    <n v="0"/>
    <n v="0"/>
    <x v="0"/>
    <n v="101"/>
  </r>
  <r>
    <x v="0"/>
    <n v="202935336"/>
    <s v="94E563CB-5C42-461F-AB64-657BA75571A7"/>
    <s v="4008194"/>
    <x v="0"/>
    <s v="Hospital/Healthcare Delivery System"/>
    <x v="0"/>
    <n v="0"/>
    <n v="0"/>
    <n v="0"/>
    <n v="0"/>
    <n v="0"/>
    <n v="0.5"/>
    <n v="0.5"/>
    <n v="0"/>
    <n v="0"/>
    <n v="0"/>
    <n v="0"/>
    <x v="0"/>
    <n v="101"/>
  </r>
  <r>
    <x v="0"/>
    <n v="202935337"/>
    <s v="EB9A58BC-9213-4192-891A-344F903BEE3E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5338"/>
    <s v="62C0EABD-D435-4FAD-938C-5F463AF38D3D"/>
    <s v="0000185"/>
    <x v="0"/>
    <s v="School of Medicine"/>
    <x v="0"/>
    <n v="0"/>
    <n v="2"/>
    <n v="0"/>
    <n v="0"/>
    <n v="0"/>
    <n v="0"/>
    <n v="2"/>
    <n v="0"/>
    <n v="0"/>
    <n v="2"/>
    <n v="2"/>
    <x v="0"/>
    <n v="101"/>
  </r>
  <r>
    <x v="0"/>
    <n v="202935339"/>
    <s v="BD79FDA8-8A64-44BA-8701-40BC194E735E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5340"/>
    <s v="2AF9A9CE-47DC-410E-984F-12CBD2628929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5341"/>
    <s v="418CEB68-84CB-45EB-BD9F-D5BDF7A5E941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5342"/>
    <s v="51A12386-B97C-4F86-99F3-10A7CA4E0E08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935343"/>
    <s v="CD761B26-9F7F-4BFB-A1B3-4AC178A4ECC8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935344"/>
    <s v="36539E18-9922-4A45-8B46-2BBF12706700"/>
    <s v="4008194"/>
    <x v="0"/>
    <s v="Hospital/Healthcare Delivery System"/>
    <x v="0"/>
    <n v="0.5"/>
    <n v="0.5"/>
    <n v="0"/>
    <n v="0"/>
    <n v="0"/>
    <n v="0.5"/>
    <n v="0.5"/>
    <n v="0"/>
    <n v="0"/>
    <n v="0"/>
    <n v="0"/>
    <x v="0"/>
    <n v="101"/>
  </r>
  <r>
    <x v="0"/>
    <n v="202935346"/>
    <s v="E804E193-D736-4467-AF75-A55FED66F8AC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5347"/>
    <s v="23238EE4-DD04-4ABB-B3E5-428DE824B38B"/>
    <s v="4008194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935348"/>
    <s v="D3AAE6B3-D545-452A-AC2A-F38F664BF056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5349"/>
    <s v="2912CE0F-A887-4511-B2A8-C3FD6CC8BDDF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350"/>
    <s v="5A0AFE94-3034-400F-BF3C-92AD15FB06D2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351"/>
    <s v="9B116339-5E63-40A2-9D30-2E681042C494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353"/>
    <s v="81050D3A-F51C-4FB7-8113-ED67C7D8550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354"/>
    <s v="FE53E0DB-0F99-4AEF-AA37-63C7DA1E7B01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355"/>
    <s v="55E13B08-FA9A-40FB-A533-E07F3F1BEFEF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356"/>
    <s v="6D591541-68DC-49DE-8EEC-78A83E3B916E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357"/>
    <s v="6B7B7E00-88EA-474F-8E4D-4C15803E4111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358"/>
    <s v="05BF77F4-599E-497C-AF79-86586DAF2563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359"/>
    <s v="FE51BA32-296D-4D08-AC8F-9CC157711D82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5360"/>
    <s v="80A389EF-EA55-4F4D-8EEF-D2B40577297E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591882"/>
    <s v="A193A1E6-0E46-4033-A449-D121323249B6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591883"/>
    <s v="F53D0208-CC39-480A-BD4A-EBAD559182B2"/>
    <s v="4008261"/>
    <x v="3"/>
    <s v="Hospital/Healthcare Delivery System"/>
    <x v="0"/>
    <n v="0"/>
    <n v="15"/>
    <n v="0"/>
    <n v="0"/>
    <n v="15"/>
    <n v="0"/>
    <n v="15"/>
    <n v="0"/>
    <n v="1"/>
    <n v="0"/>
    <n v="15"/>
    <x v="3"/>
    <n v="102"/>
  </r>
  <r>
    <x v="0"/>
    <n v="202591884"/>
    <s v="4855916A-8EE8-4BF9-A483-FF68A1D0667D"/>
    <s v="4008261"/>
    <x v="3"/>
    <s v="Hospital/Healthcare Delivery System"/>
    <x v="0"/>
    <n v="0"/>
    <n v="23"/>
    <n v="0"/>
    <n v="0"/>
    <n v="0"/>
    <n v="0"/>
    <n v="23"/>
    <n v="0"/>
    <n v="1"/>
    <n v="0"/>
    <n v="23"/>
    <x v="3"/>
    <n v="102"/>
  </r>
  <r>
    <x v="0"/>
    <n v="202591885"/>
    <s v="DD7CE2DA-AF92-4011-8CA1-FD3B7E1E0D02"/>
    <s v="4008261"/>
    <x v="3"/>
    <s v="Hospital/Healthcare Delivery System"/>
    <x v="0"/>
    <n v="0"/>
    <n v="23.75"/>
    <n v="0"/>
    <n v="0"/>
    <n v="23.75"/>
    <n v="0"/>
    <n v="23.75"/>
    <n v="0"/>
    <n v="1"/>
    <n v="0"/>
    <n v="23.75"/>
    <x v="3"/>
    <n v="102"/>
  </r>
  <r>
    <x v="0"/>
    <n v="202591886"/>
    <s v="B93407E2-F54B-475B-8D72-49C2EA161BA7"/>
    <s v="4008261"/>
    <x v="3"/>
    <s v="Hospital/Healthcare Delivery System"/>
    <x v="0"/>
    <n v="0"/>
    <n v="12"/>
    <n v="0"/>
    <n v="0"/>
    <n v="12"/>
    <n v="0"/>
    <n v="12"/>
    <n v="0"/>
    <n v="1"/>
    <n v="0"/>
    <n v="12"/>
    <x v="3"/>
    <n v="102"/>
  </r>
  <r>
    <x v="0"/>
    <n v="202591887"/>
    <s v="03FAEEEF-BA39-40BF-A3A6-B49972FB0782"/>
    <s v="4008261"/>
    <x v="3"/>
    <s v="Hospital/Healthcare Delivery System"/>
    <x v="0"/>
    <n v="0"/>
    <n v="5.25"/>
    <n v="0"/>
    <n v="0"/>
    <n v="5.25"/>
    <n v="0"/>
    <n v="5.25"/>
    <n v="0"/>
    <n v="0.75"/>
    <n v="0"/>
    <n v="5.25"/>
    <x v="3"/>
    <n v="102"/>
  </r>
  <r>
    <x v="0"/>
    <n v="202591888"/>
    <s v="99D18C64-2BBF-4E3D-88F0-62355962485B"/>
    <s v="4008261"/>
    <x v="3"/>
    <s v="Hospital/Healthcare Delivery System"/>
    <x v="0"/>
    <n v="0"/>
    <n v="8.5"/>
    <n v="0"/>
    <n v="0"/>
    <n v="8.5"/>
    <n v="0"/>
    <n v="8.5"/>
    <n v="0"/>
    <n v="1"/>
    <n v="0"/>
    <n v="8.5"/>
    <x v="3"/>
    <n v="102"/>
  </r>
  <r>
    <x v="0"/>
    <n v="202591889"/>
    <s v="2D0DC41E-4D3F-4B54-9A63-F69FCC3550BD"/>
    <s v="4008261"/>
    <x v="3"/>
    <s v="Hospital/Healthcare Delivery System"/>
    <x v="0"/>
    <n v="0"/>
    <n v="6.75"/>
    <n v="0"/>
    <n v="0"/>
    <n v="6.75"/>
    <n v="0"/>
    <n v="6.75"/>
    <n v="0"/>
    <n v="0.75"/>
    <n v="0"/>
    <n v="6.75"/>
    <x v="3"/>
    <n v="102"/>
  </r>
  <r>
    <x v="0"/>
    <n v="202591890"/>
    <s v="26A57B00-2276-4FF8-BA53-85E4370AD1D8"/>
    <s v="4008261"/>
    <x v="3"/>
    <s v="Hospital/Healthcare Delivery System"/>
    <x v="0"/>
    <n v="0"/>
    <n v="10"/>
    <n v="0"/>
    <n v="0"/>
    <n v="10"/>
    <n v="0"/>
    <n v="10"/>
    <n v="0"/>
    <n v="1"/>
    <n v="0"/>
    <n v="10"/>
    <x v="3"/>
    <n v="102"/>
  </r>
  <r>
    <x v="0"/>
    <n v="202591891"/>
    <s v="37EF6CE6-0172-46F2-9631-09A8C659AED8"/>
    <s v="4008261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91893"/>
    <s v="D7D9230D-4776-4BC3-8BDE-A1418A53602C"/>
    <s v="0006327"/>
    <x v="3"/>
    <s v="Hospital/Healthcare Delivery System"/>
    <x v="0"/>
    <n v="0"/>
    <n v="8.25"/>
    <n v="0"/>
    <n v="0"/>
    <n v="0"/>
    <n v="0"/>
    <n v="0"/>
    <n v="0"/>
    <n v="0"/>
    <n v="0"/>
    <n v="0"/>
    <x v="3"/>
    <n v="102"/>
  </r>
  <r>
    <x v="0"/>
    <n v="202591899"/>
    <s v="91A251DB-AB6E-4B97-BE22-5493061780DA"/>
    <s v="4008261"/>
    <x v="3"/>
    <s v="Hospital/Healthcare Delivery System"/>
    <x v="0"/>
    <n v="0"/>
    <n v="6"/>
    <n v="0"/>
    <n v="0"/>
    <n v="6"/>
    <n v="0"/>
    <n v="6"/>
    <n v="0"/>
    <n v="1"/>
    <n v="0"/>
    <n v="6"/>
    <x v="3"/>
    <n v="102"/>
  </r>
  <r>
    <x v="0"/>
    <n v="202591900"/>
    <s v="A58DBEB6-8728-49C6-B453-0B4FF0A363CA"/>
    <s v="4008261"/>
    <x v="3"/>
    <s v="Hospital/Healthcare Delivery System"/>
    <x v="0"/>
    <n v="0"/>
    <n v="9"/>
    <n v="0"/>
    <n v="0"/>
    <n v="9"/>
    <n v="0"/>
    <n v="9"/>
    <n v="0"/>
    <n v="1"/>
    <n v="0"/>
    <n v="9"/>
    <x v="3"/>
    <n v="102"/>
  </r>
  <r>
    <x v="0"/>
    <n v="202591904"/>
    <s v="AFBDD88D-3734-483C-91C7-EA23EC68BCE4"/>
    <s v="0000312"/>
    <x v="0"/>
    <s v="School of Medicine"/>
    <x v="0"/>
    <n v="0"/>
    <n v="3.5"/>
    <n v="0"/>
    <n v="0"/>
    <n v="0"/>
    <n v="0"/>
    <n v="3.5"/>
    <n v="0"/>
    <n v="3.5"/>
    <n v="0"/>
    <n v="3.5"/>
    <x v="0"/>
    <n v="101"/>
  </r>
  <r>
    <x v="0"/>
    <n v="202591982"/>
    <s v="C5F3CB92-3D9B-47E5-AA17-72B569713689"/>
    <s v="0004673"/>
    <x v="3"/>
    <s v="Hospital/Healthcare Delivery System"/>
    <x v="0"/>
    <n v="12"/>
    <n v="12"/>
    <n v="0"/>
    <n v="0"/>
    <n v="0"/>
    <n v="12"/>
    <n v="12"/>
    <n v="0"/>
    <n v="12"/>
    <n v="0"/>
    <n v="0"/>
    <x v="3"/>
    <n v="102"/>
  </r>
  <r>
    <x v="0"/>
    <n v="202591999"/>
    <s v="93CE1A8E-0F1A-41C5-905F-E666CEB79AE9"/>
    <s v="0008079"/>
    <x v="3"/>
    <s v="Hospital/Healthcare Delivery System"/>
    <x v="0"/>
    <n v="0"/>
    <n v="10"/>
    <n v="0"/>
    <n v="0"/>
    <n v="0"/>
    <n v="10"/>
    <n v="10"/>
    <n v="0"/>
    <n v="10"/>
    <n v="0"/>
    <n v="10"/>
    <x v="3"/>
    <n v="102"/>
  </r>
  <r>
    <x v="0"/>
    <n v="202592000"/>
    <s v="7815DD49-A35A-45CB-B305-56116513BD65"/>
    <s v="0008079"/>
    <x v="3"/>
    <s v="Hospital/Healthcare Delivery System"/>
    <x v="0"/>
    <n v="0"/>
    <n v="6"/>
    <n v="0"/>
    <n v="0"/>
    <n v="0"/>
    <n v="6"/>
    <n v="6"/>
    <n v="0"/>
    <n v="0"/>
    <n v="0"/>
    <n v="6"/>
    <x v="3"/>
    <n v="102"/>
  </r>
  <r>
    <x v="0"/>
    <n v="202592001"/>
    <s v="CAB957D8-FA09-4834-A8C2-4BA273598E89"/>
    <s v="0008079"/>
    <x v="3"/>
    <s v="Hospital/Healthcare Delivery System"/>
    <x v="0"/>
    <n v="0"/>
    <n v="5"/>
    <n v="0"/>
    <n v="0"/>
    <n v="0"/>
    <n v="5"/>
    <n v="5"/>
    <n v="0"/>
    <n v="0"/>
    <n v="0"/>
    <n v="5"/>
    <x v="3"/>
    <n v="102"/>
  </r>
  <r>
    <x v="0"/>
    <n v="202592002"/>
    <s v="1C99EE99-4E46-44B9-8A13-B407CC26F8BB"/>
    <s v="0008079"/>
    <x v="3"/>
    <s v="Hospital/Healthcare Delivery System"/>
    <x v="0"/>
    <n v="0"/>
    <n v="0"/>
    <n v="0"/>
    <n v="0"/>
    <n v="0"/>
    <n v="0"/>
    <n v="11.25"/>
    <n v="0"/>
    <n v="0"/>
    <n v="0"/>
    <n v="11.25"/>
    <x v="3"/>
    <n v="102"/>
  </r>
  <r>
    <x v="0"/>
    <n v="202592021"/>
    <s v="947ED66B-05C5-42DC-8C24-D7DD5D15AC3B"/>
    <s v="4008259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2022"/>
    <s v="DF9F4A06-5B24-4D08-8BE1-0FBBDE4CDDE1"/>
    <s v="4008259"/>
    <x v="3"/>
    <s v="Hospital/Healthcare Delivery System"/>
    <x v="0"/>
    <n v="0"/>
    <n v="0"/>
    <n v="0"/>
    <n v="0"/>
    <n v="0"/>
    <n v="0"/>
    <n v="21"/>
    <n v="0"/>
    <n v="0"/>
    <n v="0"/>
    <n v="0"/>
    <x v="3"/>
    <n v="102"/>
  </r>
  <r>
    <x v="0"/>
    <n v="202592023"/>
    <s v="99FCA1F7-6AC0-426D-8BF1-A96D4F450653"/>
    <s v="4008259"/>
    <x v="3"/>
    <s v="Hospital/Healthcare Delivery System"/>
    <x v="0"/>
    <n v="0"/>
    <n v="0"/>
    <n v="0"/>
    <n v="0"/>
    <n v="0"/>
    <n v="0"/>
    <n v="7"/>
    <n v="0"/>
    <n v="0"/>
    <n v="0"/>
    <n v="0"/>
    <x v="3"/>
    <n v="102"/>
  </r>
  <r>
    <x v="0"/>
    <n v="202592024"/>
    <s v="DE1E0068-DB4E-4B29-AA65-9882966518B0"/>
    <s v="4008259"/>
    <x v="3"/>
    <s v="Hospital/Healthcare Delivery System"/>
    <x v="0"/>
    <n v="0"/>
    <n v="13.5"/>
    <n v="0"/>
    <n v="0"/>
    <n v="0"/>
    <n v="0"/>
    <n v="13.5"/>
    <n v="0"/>
    <n v="1.5"/>
    <n v="0"/>
    <n v="0"/>
    <x v="3"/>
    <n v="102"/>
  </r>
  <r>
    <x v="0"/>
    <n v="202592028"/>
    <s v="E7BBC218-309E-468F-A860-9978116C6046"/>
    <s v="0008079"/>
    <x v="1"/>
    <s v="Hospital/Healthcare Delivery System"/>
    <x v="0"/>
    <n v="0"/>
    <n v="0.5"/>
    <n v="0.5"/>
    <n v="0"/>
    <n v="0"/>
    <n v="0"/>
    <n v="0.5"/>
    <n v="0"/>
    <n v="0.5"/>
    <n v="0"/>
    <n v="0"/>
    <x v="1"/>
    <n v="100"/>
  </r>
  <r>
    <x v="0"/>
    <n v="202592029"/>
    <s v="A9CB239F-F43E-4049-8C43-6113C623FB8A"/>
    <s v="0008079"/>
    <x v="3"/>
    <s v="Hospital/Healthcare Delivery System"/>
    <x v="0"/>
    <n v="0"/>
    <n v="0"/>
    <n v="0"/>
    <n v="0"/>
    <n v="0"/>
    <n v="0"/>
    <n v="0"/>
    <n v="0"/>
    <n v="0"/>
    <n v="0"/>
    <n v="1"/>
    <x v="3"/>
    <n v="102"/>
  </r>
  <r>
    <x v="0"/>
    <n v="202592030"/>
    <s v="F9735BCE-4A53-4DCB-83B5-F2A248ED8F9F"/>
    <s v="0008079"/>
    <x v="3"/>
    <s v="Hospital/Healthcare Delivery System"/>
    <x v="0"/>
    <n v="0"/>
    <n v="49"/>
    <n v="0"/>
    <n v="0"/>
    <n v="0"/>
    <n v="49"/>
    <n v="49"/>
    <n v="0"/>
    <n v="0"/>
    <n v="0"/>
    <n v="0"/>
    <x v="3"/>
    <n v="102"/>
  </r>
  <r>
    <x v="0"/>
    <n v="202592031"/>
    <s v="DB4486CE-1B41-44F7-8DA4-569B4F4C3874"/>
    <s v="0008079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2032"/>
    <s v="402A86AA-95D8-4D90-8192-D41EFC24E16F"/>
    <s v="0008079"/>
    <x v="3"/>
    <s v="Hospital/Healthcare Delivery System"/>
    <x v="0"/>
    <n v="0"/>
    <n v="50"/>
    <n v="0"/>
    <n v="0"/>
    <n v="0"/>
    <n v="50"/>
    <n v="0"/>
    <n v="0"/>
    <n v="0"/>
    <n v="0"/>
    <n v="0"/>
    <x v="3"/>
    <n v="102"/>
  </r>
  <r>
    <x v="0"/>
    <n v="202592033"/>
    <s v="5AB235F6-5851-40AD-926D-15C2AA4B3DE3"/>
    <s v="0008079"/>
    <x v="3"/>
    <s v="Hospital/Healthcare Delivery System"/>
    <x v="1"/>
    <n v="0"/>
    <n v="11"/>
    <n v="0"/>
    <n v="0"/>
    <n v="0"/>
    <n v="11"/>
    <n v="11"/>
    <n v="0"/>
    <n v="0"/>
    <n v="0"/>
    <n v="0"/>
    <x v="3"/>
    <n v="102"/>
  </r>
  <r>
    <x v="0"/>
    <n v="202592034"/>
    <s v="F15F062F-DC5F-43BA-8664-559D910F6FD2"/>
    <s v="0008079"/>
    <x v="3"/>
    <s v="Hospital/Healthcare Delivery System"/>
    <x v="1"/>
    <n v="0"/>
    <n v="16"/>
    <n v="0"/>
    <n v="0"/>
    <n v="0"/>
    <n v="16"/>
    <n v="16"/>
    <n v="0"/>
    <n v="0"/>
    <n v="0"/>
    <n v="0"/>
    <x v="3"/>
    <n v="102"/>
  </r>
  <r>
    <x v="0"/>
    <n v="202592035"/>
    <s v="ABD609CD-72D9-47A7-AA7A-10F3707FBEAB"/>
    <s v="4008193"/>
    <x v="1"/>
    <s v="Non-profit (Physician Membership Organization)"/>
    <x v="0"/>
    <n v="1"/>
    <n v="1"/>
    <n v="0"/>
    <n v="0"/>
    <n v="1"/>
    <n v="1"/>
    <n v="1"/>
    <n v="0"/>
    <n v="1"/>
    <n v="0"/>
    <n v="0"/>
    <x v="1"/>
    <n v="100"/>
  </r>
  <r>
    <x v="0"/>
    <n v="202592036"/>
    <s v="40F743BE-0467-422B-B101-07949554FD84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92037"/>
    <s v="D9DFDC7B-4FA8-49EA-9A99-BF91F46946D6"/>
    <s v="0008079"/>
    <x v="3"/>
    <s v="Hospital/Healthcare Delivery System"/>
    <x v="0"/>
    <n v="0"/>
    <n v="4.5"/>
    <n v="0"/>
    <n v="0"/>
    <n v="0"/>
    <n v="4.5"/>
    <n v="4.5"/>
    <n v="0"/>
    <n v="0"/>
    <n v="0"/>
    <n v="0"/>
    <x v="3"/>
    <n v="102"/>
  </r>
  <r>
    <x v="0"/>
    <n v="202592041"/>
    <s v="F5D5A755-9458-4973-9A7B-7FD3ECA21B5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92042"/>
    <s v="96F89D94-2185-4628-954D-0129207080C2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592043"/>
    <s v="5CB915D8-4022-4B1F-86CE-A00F021DDCD5"/>
    <s v="0008079"/>
    <x v="3"/>
    <s v="Hospital/Healthcare Delivery System"/>
    <x v="0"/>
    <n v="0"/>
    <n v="6"/>
    <n v="0"/>
    <n v="0"/>
    <n v="0"/>
    <n v="6"/>
    <n v="6"/>
    <n v="0"/>
    <n v="0"/>
    <n v="0"/>
    <n v="0"/>
    <x v="3"/>
    <n v="102"/>
  </r>
  <r>
    <x v="0"/>
    <n v="202592045"/>
    <s v="DCAB9667-BF08-402B-9F18-220A4EED5B9B"/>
    <s v="0006327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592046"/>
    <s v="01B55B4F-E360-40D2-A3A9-1593DDB91C7D"/>
    <s v="0006327"/>
    <x v="3"/>
    <s v="Hospital/Healthcare Delivery System"/>
    <x v="0"/>
    <n v="0"/>
    <n v="49"/>
    <n v="0"/>
    <n v="0"/>
    <n v="0"/>
    <n v="0"/>
    <n v="0"/>
    <n v="0"/>
    <n v="0"/>
    <n v="0"/>
    <n v="0"/>
    <x v="3"/>
    <n v="102"/>
  </r>
  <r>
    <x v="0"/>
    <n v="202592047"/>
    <s v="B1FD0177-050F-4204-9CC7-2CF6CD7AD3AF"/>
    <s v="0008079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2592049"/>
    <s v="C8DDEFF7-2413-4D95-9348-E9330BB0EB1F"/>
    <s v="4008181"/>
    <x v="3"/>
    <s v="Hospital/Healthcare Delivery System"/>
    <x v="0"/>
    <n v="0"/>
    <n v="0"/>
    <n v="0"/>
    <n v="0"/>
    <n v="0"/>
    <n v="12"/>
    <n v="0"/>
    <n v="0"/>
    <n v="12"/>
    <n v="0"/>
    <n v="0"/>
    <x v="3"/>
    <n v="102"/>
  </r>
  <r>
    <x v="0"/>
    <n v="202592052"/>
    <s v="BF57BE1F-B356-4715-B93D-82A99F2506F7"/>
    <s v="4008178"/>
    <x v="1"/>
    <s v="School of Medicine"/>
    <x v="1"/>
    <n v="0"/>
    <n v="3"/>
    <n v="0"/>
    <n v="0"/>
    <n v="0"/>
    <n v="0"/>
    <n v="3"/>
    <n v="0"/>
    <n v="3"/>
    <n v="0"/>
    <n v="0"/>
    <x v="1"/>
    <n v="100"/>
  </r>
  <r>
    <x v="0"/>
    <n v="202592054"/>
    <s v="ABF0A4B4-08F5-4DE4-8B59-6D118C74DD07"/>
    <s v="4008178"/>
    <x v="1"/>
    <s v="School of Medicine"/>
    <x v="1"/>
    <n v="0"/>
    <n v="2"/>
    <n v="0"/>
    <n v="0"/>
    <n v="0"/>
    <n v="0"/>
    <n v="2"/>
    <n v="0"/>
    <n v="2"/>
    <n v="0"/>
    <n v="0"/>
    <x v="1"/>
    <n v="100"/>
  </r>
  <r>
    <x v="0"/>
    <n v="202592057"/>
    <s v="A295145A-712D-4BC6-AD5B-645474ECD743"/>
    <s v="4008181"/>
    <x v="3"/>
    <s v="Hospital/Healthcare Delivery System"/>
    <x v="0"/>
    <n v="0"/>
    <n v="0"/>
    <n v="0"/>
    <n v="0"/>
    <n v="0"/>
    <n v="3"/>
    <n v="0"/>
    <n v="0"/>
    <n v="0"/>
    <n v="0"/>
    <n v="0"/>
    <x v="3"/>
    <n v="102"/>
  </r>
  <r>
    <x v="0"/>
    <n v="202592058"/>
    <s v="A7FBD04B-39A7-43F3-AB6C-1E88882275A4"/>
    <s v="4008178"/>
    <x v="3"/>
    <s v="School of Medicine"/>
    <x v="1"/>
    <n v="0"/>
    <n v="10.5"/>
    <n v="0"/>
    <n v="0"/>
    <n v="0"/>
    <n v="0"/>
    <n v="0"/>
    <n v="0"/>
    <n v="1.5"/>
    <n v="0"/>
    <n v="0"/>
    <x v="3"/>
    <n v="102"/>
  </r>
  <r>
    <x v="0"/>
    <n v="202592061"/>
    <s v="0D3D28F3-F321-44A9-AED9-554D9A574F2A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062"/>
    <s v="B5FE1DF4-5292-4699-8470-9DFD4EEB49A8"/>
    <s v="0008079"/>
    <x v="3"/>
    <s v="Hospital/Healthcare Delivery System"/>
    <x v="0"/>
    <n v="0"/>
    <n v="16"/>
    <n v="0"/>
    <n v="0"/>
    <n v="0"/>
    <n v="16"/>
    <n v="0"/>
    <n v="0"/>
    <n v="16"/>
    <n v="0"/>
    <n v="0"/>
    <x v="3"/>
    <n v="102"/>
  </r>
  <r>
    <x v="0"/>
    <n v="202592064"/>
    <s v="9FD83922-2C57-4340-9BC7-F17C0B0258D0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070"/>
    <s v="30395065-7199-4D61-A6A0-19226FE479D4"/>
    <s v="4008136"/>
    <x v="1"/>
    <s v="Hospital/Healthcare Delivery System"/>
    <x v="0"/>
    <n v="2"/>
    <n v="2"/>
    <n v="0"/>
    <n v="0"/>
    <n v="0"/>
    <n v="2"/>
    <n v="2"/>
    <n v="0"/>
    <n v="0"/>
    <n v="0"/>
    <n v="0"/>
    <x v="1"/>
    <n v="100"/>
  </r>
  <r>
    <x v="0"/>
    <n v="202592075"/>
    <s v="EDEFF11F-D5D1-4E3F-B947-BC71C6AE72C4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2592076"/>
    <s v="1B9B56E6-9189-4FD2-89EA-C21EAAC515AA"/>
    <s v="4008176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92091"/>
    <s v="6CA1916B-929B-4209-AEB5-A7338079F503"/>
    <s v="4008259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2092"/>
    <s v="F3B50B34-722C-4F34-8CD7-CD52DF75D5A2"/>
    <s v="4008259"/>
    <x v="3"/>
    <s v="Hospital/Healthcare Delivery System"/>
    <x v="0"/>
    <n v="0"/>
    <n v="9"/>
    <n v="0"/>
    <n v="0"/>
    <n v="0"/>
    <n v="9"/>
    <n v="9"/>
    <n v="0"/>
    <n v="0"/>
    <n v="0"/>
    <n v="9"/>
    <x v="3"/>
    <n v="102"/>
  </r>
  <r>
    <x v="0"/>
    <n v="202592094"/>
    <s v="D84696A1-9021-47B1-B0C7-CEEA089984EE"/>
    <s v="4008259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592095"/>
    <s v="9A59D0C1-BAB5-429E-91DF-ABF6F3424014"/>
    <s v="4008259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592096"/>
    <s v="34592A86-BE58-43B0-9018-FE4DD87550B7"/>
    <s v="4008259"/>
    <x v="3"/>
    <s v="Hospital/Healthcare Delivery System"/>
    <x v="0"/>
    <n v="0"/>
    <n v="5"/>
    <n v="0"/>
    <n v="0"/>
    <n v="0"/>
    <n v="5"/>
    <n v="5"/>
    <n v="0"/>
    <n v="1"/>
    <n v="0"/>
    <n v="5"/>
    <x v="3"/>
    <n v="102"/>
  </r>
  <r>
    <x v="0"/>
    <n v="202592099"/>
    <s v="3395D1BC-972A-4A02-AABE-53874B388462"/>
    <s v="4008289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592101"/>
    <s v="E91E919E-AEDF-40C8-B098-DC623B472485"/>
    <s v="400817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592102"/>
    <s v="A514F688-F4AA-4387-9D8A-D77E8529B859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104"/>
    <s v="D56319E4-510A-4272-9A87-E65DE0F6A616"/>
    <s v="4008174"/>
    <x v="3"/>
    <s v="Hospital/Healthcare Delivery System"/>
    <x v="0"/>
    <n v="10"/>
    <n v="10"/>
    <n v="0"/>
    <n v="0"/>
    <n v="0"/>
    <n v="0"/>
    <n v="10"/>
    <n v="0"/>
    <n v="0"/>
    <n v="10"/>
    <n v="0"/>
    <x v="3"/>
    <n v="102"/>
  </r>
  <r>
    <x v="0"/>
    <n v="202592109"/>
    <s v="23A21720-3F94-483E-A46A-7E112AEE419D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110"/>
    <s v="79E5F806-EE69-4F88-928D-4F5FB7129260"/>
    <s v="4008289"/>
    <x v="0"/>
    <s v="Publishing/Education Company"/>
    <x v="1"/>
    <n v="0"/>
    <n v="0"/>
    <n v="0"/>
    <n v="0"/>
    <n v="0"/>
    <n v="0"/>
    <n v="1"/>
    <n v="0"/>
    <n v="0"/>
    <n v="0"/>
    <n v="0"/>
    <x v="0"/>
    <n v="101"/>
  </r>
  <r>
    <x v="0"/>
    <n v="202592111"/>
    <s v="64DF2CD8-F5C7-4650-B1B2-B91F708EFB7F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113"/>
    <s v="9EC5E320-A2A6-40F6-9725-F5FD1CE2E936"/>
    <s v="4008289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92114"/>
    <s v="63AC3D32-AC85-488F-918A-FDE7603D67B2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117"/>
    <s v="F0586487-0CB7-4795-9FE9-8921EE0FDC2F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2118"/>
    <s v="5694A60A-7BF0-4D09-9AF4-B43AB0F0DD59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2123"/>
    <s v="51072C09-BE76-4BF8-846F-B4943D86D4D0"/>
    <s v="4008289"/>
    <x v="0"/>
    <s v="Publishing/Education Company"/>
    <x v="1"/>
    <n v="0"/>
    <n v="0"/>
    <n v="0"/>
    <n v="0"/>
    <n v="0"/>
    <n v="0"/>
    <n v="1"/>
    <n v="0"/>
    <n v="0"/>
    <n v="0"/>
    <n v="0"/>
    <x v="0"/>
    <n v="101"/>
  </r>
  <r>
    <x v="0"/>
    <n v="202592126"/>
    <s v="EA3AD8B6-8FAF-4848-8144-A528AB0B237B"/>
    <s v="400816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92127"/>
    <s v="F4AD18BC-79FC-4C5E-A9F3-823AF8A6E2BF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128"/>
    <s v="E392E01F-EE9D-4AB7-AA9F-F4DA372338DD"/>
    <s v="4008289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92129"/>
    <s v="5D877337-3A0D-46D0-8C08-A0A06E897C4F"/>
    <s v="400816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92134"/>
    <s v="CDEDFE1F-38A2-4DC0-8413-3B272E1E077D"/>
    <s v="400816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592137"/>
    <s v="45602B09-38D1-46D5-BD85-20339EB31961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2138"/>
    <s v="3FBCA948-4D86-4800-8341-27065EFB51CC"/>
    <s v="4008289"/>
    <x v="0"/>
    <s v="Publishing/Education Company"/>
    <x v="1"/>
    <n v="0"/>
    <n v="0"/>
    <n v="0"/>
    <n v="0"/>
    <n v="0"/>
    <n v="0"/>
    <n v="1"/>
    <n v="0"/>
    <n v="0"/>
    <n v="0"/>
    <n v="0"/>
    <x v="0"/>
    <n v="101"/>
  </r>
  <r>
    <x v="0"/>
    <n v="202592142"/>
    <s v="55F311AC-4C40-4166-A61F-AB7CC8D77379"/>
    <s v="4008164"/>
    <x v="1"/>
    <s v="Publishing/Education Company"/>
    <x v="0"/>
    <n v="0"/>
    <n v="0"/>
    <n v="0"/>
    <n v="0"/>
    <n v="0"/>
    <n v="0"/>
    <n v="0"/>
    <n v="0"/>
    <n v="0.25"/>
    <n v="0"/>
    <n v="0"/>
    <x v="1"/>
    <n v="100"/>
  </r>
  <r>
    <x v="0"/>
    <n v="202592145"/>
    <s v="B6E817EA-F87C-4795-984B-DD67CDAF16ED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2147"/>
    <s v="F2226B26-3AC5-443A-BC5F-D2E8989FC2F6"/>
    <s v="4008289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92148"/>
    <s v="3FAE523B-DE62-4457-B932-BBE5FE460BED"/>
    <s v="4008259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2149"/>
    <s v="AE6ED100-3305-4448-84C1-BE4A50F8C899"/>
    <s v="4008259"/>
    <x v="3"/>
    <s v="Hospital/Healthcare Delivery System"/>
    <x v="0"/>
    <n v="0"/>
    <n v="2"/>
    <n v="0"/>
    <n v="0"/>
    <n v="0"/>
    <n v="2"/>
    <n v="2"/>
    <n v="0"/>
    <n v="0"/>
    <n v="0"/>
    <n v="0"/>
    <x v="3"/>
    <n v="102"/>
  </r>
  <r>
    <x v="0"/>
    <n v="202592150"/>
    <s v="B5A2FF05-0DD1-4E67-878A-841E4B32A40F"/>
    <s v="4008259"/>
    <x v="3"/>
    <s v="Hospital/Healthcare Delivery System"/>
    <x v="0"/>
    <n v="0"/>
    <n v="10"/>
    <n v="0"/>
    <n v="0"/>
    <n v="0"/>
    <n v="10"/>
    <n v="10"/>
    <n v="0"/>
    <n v="0"/>
    <n v="0"/>
    <n v="10"/>
    <x v="3"/>
    <n v="102"/>
  </r>
  <r>
    <x v="0"/>
    <n v="202592151"/>
    <s v="CF5BAD3B-0B8B-4B8A-8C14-0CC75E1C5D21"/>
    <s v="4008259"/>
    <x v="3"/>
    <s v="Hospital/Healthcare Delivery System"/>
    <x v="0"/>
    <n v="0"/>
    <n v="24"/>
    <n v="0"/>
    <n v="0"/>
    <n v="0"/>
    <n v="24"/>
    <n v="24"/>
    <n v="0"/>
    <n v="2"/>
    <n v="0"/>
    <n v="0"/>
    <x v="3"/>
    <n v="102"/>
  </r>
  <r>
    <x v="0"/>
    <n v="202592156"/>
    <s v="EAE0B6BF-0C85-403C-B057-7413E7B3A318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92158"/>
    <s v="81E99240-73AD-4A2C-9C0A-4B17E0AF018A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592160"/>
    <s v="FDD7D3D6-06DA-4311-A80F-47CC010BB48C"/>
    <s v="0008079"/>
    <x v="3"/>
    <s v="Hospital/Healthcare Delivery System"/>
    <x v="1"/>
    <n v="0"/>
    <n v="12"/>
    <n v="0"/>
    <n v="0"/>
    <n v="0"/>
    <n v="12"/>
    <n v="12"/>
    <n v="0"/>
    <n v="0"/>
    <n v="0"/>
    <n v="0"/>
    <x v="3"/>
    <n v="102"/>
  </r>
  <r>
    <x v="0"/>
    <n v="202592163"/>
    <s v="14683ADC-4DCD-4A9C-885F-A4E6A52CB865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592164"/>
    <s v="DAB906B5-C604-46F4-8762-265A76F34E59"/>
    <s v="400819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92167"/>
    <s v="ED54D292-1961-44FA-A355-F4ACAFA2FC15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92173"/>
    <s v="1EDC741E-BC03-4AF3-AF6D-5BA4DD2E7122"/>
    <s v="4008151"/>
    <x v="3"/>
    <s v="Hospital/Healthcare Delivery System"/>
    <x v="0"/>
    <n v="14"/>
    <n v="14"/>
    <n v="0"/>
    <n v="0"/>
    <n v="0"/>
    <n v="14"/>
    <n v="14"/>
    <n v="0"/>
    <n v="1"/>
    <n v="14"/>
    <n v="14"/>
    <x v="3"/>
    <n v="102"/>
  </r>
  <r>
    <x v="0"/>
    <n v="202592174"/>
    <s v="A82E36D7-B5FC-4CBF-938F-437BD0470B3F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92178"/>
    <s v="192EB976-0224-4494-B61C-32E0B8CC7318"/>
    <s v="4008259"/>
    <x v="3"/>
    <s v="Hospital/Healthcare Delivery System"/>
    <x v="0"/>
    <n v="0"/>
    <n v="32"/>
    <n v="0"/>
    <n v="0"/>
    <n v="0"/>
    <n v="0"/>
    <n v="0"/>
    <n v="0"/>
    <n v="0"/>
    <n v="0"/>
    <n v="0"/>
    <x v="3"/>
    <n v="102"/>
  </r>
  <r>
    <x v="0"/>
    <n v="202592179"/>
    <s v="1773DF5B-B8C0-4C96-9B18-DC82A377BC4B"/>
    <s v="4008194"/>
    <x v="1"/>
    <s v="Hospital/Healthcare Delivery System"/>
    <x v="0"/>
    <n v="0"/>
    <n v="2.5"/>
    <n v="0"/>
    <n v="0"/>
    <n v="0"/>
    <n v="2.5"/>
    <n v="2.5"/>
    <n v="0"/>
    <n v="2.5"/>
    <n v="0"/>
    <n v="0"/>
    <x v="1"/>
    <n v="100"/>
  </r>
  <r>
    <x v="0"/>
    <n v="202592181"/>
    <s v="BB12CA30-9050-413D-9C8E-D952A2D94C92"/>
    <s v="4008199"/>
    <x v="0"/>
    <s v="Government or Military"/>
    <x v="0"/>
    <n v="0"/>
    <n v="16.5"/>
    <n v="0"/>
    <n v="0"/>
    <n v="16.5"/>
    <n v="16.5"/>
    <n v="16.5"/>
    <n v="0"/>
    <n v="16.5"/>
    <n v="16.5"/>
    <n v="16.5"/>
    <x v="0"/>
    <n v="101"/>
  </r>
  <r>
    <x v="0"/>
    <n v="202592182"/>
    <s v="4689A294-5A65-41A2-AF72-7B6A17677FF1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92184"/>
    <s v="5F6B255F-4938-46E0-9587-D75D835D1280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92186"/>
    <s v="7FADA21A-69EA-48A1-B064-E9820B33AC43"/>
    <s v="0008079"/>
    <x v="3"/>
    <s v="Hospital/Healthcare Delivery System"/>
    <x v="1"/>
    <n v="0"/>
    <n v="4"/>
    <n v="0"/>
    <n v="0"/>
    <n v="0"/>
    <n v="4"/>
    <n v="4"/>
    <n v="0"/>
    <n v="0"/>
    <n v="0"/>
    <n v="0"/>
    <x v="3"/>
    <n v="102"/>
  </r>
  <r>
    <x v="0"/>
    <n v="202592188"/>
    <s v="575E3D28-14F1-4BFB-899E-502C4E91DD6A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92190"/>
    <s v="D301DEB8-483D-49E7-B7E4-9E1541099835"/>
    <s v="4000490"/>
    <x v="3"/>
    <s v="Hospital/Healthcare Delivery System"/>
    <x v="0"/>
    <n v="11"/>
    <n v="11"/>
    <n v="0"/>
    <n v="0"/>
    <n v="0"/>
    <n v="11"/>
    <n v="11"/>
    <n v="0"/>
    <n v="1"/>
    <n v="0"/>
    <n v="11"/>
    <x v="3"/>
    <n v="102"/>
  </r>
  <r>
    <x v="0"/>
    <n v="202592191"/>
    <s v="B34A603D-83AE-4FE3-9FC4-8E92AA73338B"/>
    <s v="000065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92194"/>
    <s v="BFC76A80-7877-40C9-A0EA-FFD536684AB1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92195"/>
    <s v="AAE7350B-D337-487F-B0B8-C814CD58D4A5"/>
    <s v="0000340"/>
    <x v="3"/>
    <s v="School of Medicine"/>
    <x v="0"/>
    <n v="0"/>
    <n v="120"/>
    <n v="0"/>
    <n v="0"/>
    <n v="0"/>
    <n v="0"/>
    <n v="0"/>
    <n v="0"/>
    <n v="0"/>
    <n v="0"/>
    <n v="0"/>
    <x v="3"/>
    <n v="102"/>
  </r>
  <r>
    <x v="0"/>
    <n v="202592197"/>
    <s v="70F26462-9C20-4093-8540-E14A65909F13"/>
    <s v="400819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92198"/>
    <s v="1B4C3EA3-D2B9-4A80-8D13-01D8D875ECD5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92199"/>
    <s v="25E1F6F6-08DB-4058-9779-46971AC5585B"/>
    <s v="0002308"/>
    <x v="3"/>
    <s v="School of Medicine"/>
    <x v="0"/>
    <n v="29"/>
    <n v="29"/>
    <n v="0"/>
    <n v="29"/>
    <n v="29"/>
    <n v="29"/>
    <n v="29"/>
    <n v="0"/>
    <n v="0"/>
    <n v="0"/>
    <n v="29"/>
    <x v="3"/>
    <n v="102"/>
  </r>
  <r>
    <x v="0"/>
    <n v="202592200"/>
    <s v="5F7E62E5-ACD8-48A4-984F-37B8281FAD8F"/>
    <s v="0002308"/>
    <x v="3"/>
    <s v="School of Medicine"/>
    <x v="0"/>
    <n v="39"/>
    <n v="39"/>
    <n v="0"/>
    <n v="0"/>
    <n v="0"/>
    <n v="39"/>
    <n v="39"/>
    <n v="0"/>
    <n v="0"/>
    <n v="0"/>
    <n v="0"/>
    <x v="3"/>
    <n v="102"/>
  </r>
  <r>
    <x v="0"/>
    <n v="202592201"/>
    <s v="E3F4F6D2-8AC6-4B58-8593-18B0ADA118AF"/>
    <s v="0002308"/>
    <x v="3"/>
    <s v="School of Medicine"/>
    <x v="0"/>
    <n v="0"/>
    <n v="47"/>
    <n v="0"/>
    <n v="0"/>
    <n v="0"/>
    <n v="0"/>
    <n v="0"/>
    <n v="0"/>
    <n v="0"/>
    <n v="0"/>
    <n v="0"/>
    <x v="3"/>
    <n v="102"/>
  </r>
  <r>
    <x v="0"/>
    <n v="202592202"/>
    <s v="5371B2A6-2EA4-4EFB-BEE1-31FF33D2C1C2"/>
    <s v="0002308"/>
    <x v="3"/>
    <s v="School of Medicine"/>
    <x v="0"/>
    <n v="9"/>
    <n v="9"/>
    <n v="0"/>
    <n v="0"/>
    <n v="0"/>
    <n v="9"/>
    <n v="9"/>
    <n v="0"/>
    <n v="0"/>
    <n v="0"/>
    <n v="0"/>
    <x v="3"/>
    <n v="102"/>
  </r>
  <r>
    <x v="0"/>
    <n v="202592203"/>
    <s v="1E2A202F-4969-4BC8-9A48-3514432EED9A"/>
    <s v="0002308"/>
    <x v="3"/>
    <s v="School of Medicine"/>
    <x v="0"/>
    <n v="0"/>
    <n v="11.5"/>
    <n v="0"/>
    <n v="0"/>
    <n v="0"/>
    <n v="0"/>
    <n v="18.5"/>
    <n v="0"/>
    <n v="0"/>
    <n v="0"/>
    <n v="0"/>
    <x v="3"/>
    <n v="102"/>
  </r>
  <r>
    <x v="0"/>
    <n v="202592204"/>
    <s v="3946D023-20DF-47B0-8DBC-EA8F6768CD92"/>
    <s v="0002308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2592205"/>
    <s v="84A91DAA-8FD9-49B1-88F7-2416F9C49B43"/>
    <s v="0002308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592206"/>
    <s v="135F786E-4E4D-4BFC-AB9D-A5B2546E4678"/>
    <s v="0002308"/>
    <x v="3"/>
    <s v="School of Medicine"/>
    <x v="0"/>
    <n v="0"/>
    <n v="0"/>
    <n v="0"/>
    <n v="0"/>
    <n v="0"/>
    <n v="0"/>
    <n v="5"/>
    <n v="0"/>
    <n v="0"/>
    <n v="0"/>
    <n v="0"/>
    <x v="3"/>
    <n v="102"/>
  </r>
  <r>
    <x v="0"/>
    <n v="202592208"/>
    <s v="2B710A30-5220-4B3B-B740-D9D023CBBC65"/>
    <s v="0002308"/>
    <x v="3"/>
    <s v="School of Medicine"/>
    <x v="0"/>
    <n v="0"/>
    <n v="14"/>
    <n v="0"/>
    <n v="0"/>
    <n v="0"/>
    <n v="14"/>
    <n v="14"/>
    <n v="0"/>
    <n v="0"/>
    <n v="0"/>
    <n v="0"/>
    <x v="3"/>
    <n v="102"/>
  </r>
  <r>
    <x v="0"/>
    <n v="202592209"/>
    <s v="72E54192-2EA6-40BC-BEE9-B3F3983125AC"/>
    <s v="0002308"/>
    <x v="3"/>
    <s v="School of Medicine"/>
    <x v="0"/>
    <n v="3"/>
    <n v="3"/>
    <n v="0"/>
    <n v="0"/>
    <n v="0"/>
    <n v="0"/>
    <n v="3"/>
    <n v="0"/>
    <n v="0"/>
    <n v="0"/>
    <n v="0"/>
    <x v="3"/>
    <n v="102"/>
  </r>
  <r>
    <x v="0"/>
    <n v="202592210"/>
    <s v="9B51F38B-324D-4C3A-B9BE-60E70A7AD845"/>
    <s v="0002308"/>
    <x v="3"/>
    <s v="School of Medicine"/>
    <x v="0"/>
    <n v="0"/>
    <n v="46"/>
    <n v="0"/>
    <n v="0"/>
    <n v="0"/>
    <n v="0"/>
    <n v="4"/>
    <n v="0"/>
    <n v="0"/>
    <n v="0"/>
    <n v="0"/>
    <x v="3"/>
    <n v="102"/>
  </r>
  <r>
    <x v="0"/>
    <n v="202592211"/>
    <s v="5E8EE57E-0E3C-4A59-8341-83CF1526705C"/>
    <s v="0002308"/>
    <x v="3"/>
    <s v="School of Medicine"/>
    <x v="0"/>
    <n v="0"/>
    <n v="34.5"/>
    <n v="0"/>
    <n v="0"/>
    <n v="0"/>
    <n v="2"/>
    <n v="0"/>
    <n v="0"/>
    <n v="0"/>
    <n v="0"/>
    <n v="0"/>
    <x v="3"/>
    <n v="102"/>
  </r>
  <r>
    <x v="0"/>
    <n v="202592212"/>
    <s v="A2FE7FBD-7E5D-4A03-B1E1-F0880D8D2176"/>
    <s v="0002308"/>
    <x v="3"/>
    <s v="School of Medicine"/>
    <x v="0"/>
    <n v="0"/>
    <n v="5"/>
    <n v="0"/>
    <n v="0"/>
    <n v="0"/>
    <n v="0"/>
    <n v="5"/>
    <n v="0"/>
    <n v="0"/>
    <n v="0"/>
    <n v="0"/>
    <x v="3"/>
    <n v="102"/>
  </r>
  <r>
    <x v="0"/>
    <n v="202592213"/>
    <s v="D1A67EF5-9995-4331-A052-95034D6CD700"/>
    <s v="0002308"/>
    <x v="3"/>
    <s v="School of Medicine"/>
    <x v="0"/>
    <n v="29"/>
    <n v="29"/>
    <n v="0"/>
    <n v="29"/>
    <n v="0"/>
    <n v="29"/>
    <n v="0"/>
    <n v="0"/>
    <n v="0"/>
    <n v="0"/>
    <n v="0"/>
    <x v="3"/>
    <n v="102"/>
  </r>
  <r>
    <x v="0"/>
    <n v="202592214"/>
    <s v="09D57B1F-7984-4B31-9105-B98782F07E0B"/>
    <s v="0002308"/>
    <x v="3"/>
    <s v="School of Medicine"/>
    <x v="0"/>
    <n v="0"/>
    <n v="13"/>
    <n v="0"/>
    <n v="0"/>
    <n v="0"/>
    <n v="2"/>
    <n v="11"/>
    <n v="0"/>
    <n v="0"/>
    <n v="13"/>
    <n v="0"/>
    <x v="3"/>
    <n v="102"/>
  </r>
  <r>
    <x v="0"/>
    <n v="202592215"/>
    <s v="4027E5E7-0420-476C-9EC3-AE4E6D6094F4"/>
    <s v="0002308"/>
    <x v="3"/>
    <s v="School of Medicine"/>
    <x v="0"/>
    <n v="0"/>
    <n v="7"/>
    <n v="0"/>
    <n v="0"/>
    <n v="0"/>
    <n v="0"/>
    <n v="6"/>
    <n v="0"/>
    <n v="0"/>
    <n v="0"/>
    <n v="0"/>
    <x v="3"/>
    <n v="102"/>
  </r>
  <r>
    <x v="0"/>
    <n v="202592216"/>
    <s v="91A1731E-65F7-4F80-8B35-8F1AAF436F28"/>
    <s v="0002308"/>
    <x v="3"/>
    <s v="School of Medicine"/>
    <x v="0"/>
    <n v="19"/>
    <n v="26"/>
    <n v="0"/>
    <n v="0"/>
    <n v="0"/>
    <n v="0"/>
    <n v="21"/>
    <n v="0"/>
    <n v="0"/>
    <n v="0"/>
    <n v="0"/>
    <x v="3"/>
    <n v="102"/>
  </r>
  <r>
    <x v="0"/>
    <n v="202592217"/>
    <s v="541A29C3-418A-47E0-BC41-CEB91ADA6AA5"/>
    <s v="0002308"/>
    <x v="3"/>
    <s v="School of Medicine"/>
    <x v="0"/>
    <n v="0"/>
    <n v="15"/>
    <n v="0"/>
    <n v="0"/>
    <n v="0"/>
    <n v="0"/>
    <n v="15"/>
    <n v="0"/>
    <n v="0"/>
    <n v="0"/>
    <n v="0"/>
    <x v="3"/>
    <n v="102"/>
  </r>
  <r>
    <x v="0"/>
    <n v="202592218"/>
    <s v="7BD8507B-847C-462E-A1AF-752AAA6AA0EC"/>
    <s v="0002308"/>
    <x v="3"/>
    <s v="School of Medicine"/>
    <x v="0"/>
    <n v="0"/>
    <n v="3"/>
    <n v="0"/>
    <n v="0"/>
    <n v="0"/>
    <n v="0"/>
    <n v="3"/>
    <n v="0"/>
    <n v="0"/>
    <n v="0"/>
    <n v="3"/>
    <x v="3"/>
    <n v="102"/>
  </r>
  <r>
    <x v="0"/>
    <n v="202592219"/>
    <s v="45FED36C-6D2C-414F-BC57-BB763359AE25"/>
    <s v="0002308"/>
    <x v="3"/>
    <s v="School of Medicine"/>
    <x v="0"/>
    <n v="0"/>
    <n v="27"/>
    <n v="0"/>
    <n v="0"/>
    <n v="0"/>
    <n v="27"/>
    <n v="27"/>
    <n v="0"/>
    <n v="0"/>
    <n v="0"/>
    <n v="0"/>
    <x v="3"/>
    <n v="102"/>
  </r>
  <r>
    <x v="0"/>
    <n v="202592220"/>
    <s v="10245664-F281-4F22-A07E-5ED20169823D"/>
    <s v="0002308"/>
    <x v="3"/>
    <s v="School of Medicine"/>
    <x v="0"/>
    <n v="0"/>
    <n v="4"/>
    <n v="0"/>
    <n v="0"/>
    <n v="0"/>
    <n v="4"/>
    <n v="4"/>
    <n v="0"/>
    <n v="0"/>
    <n v="4"/>
    <n v="4"/>
    <x v="3"/>
    <n v="102"/>
  </r>
  <r>
    <x v="0"/>
    <n v="202592221"/>
    <s v="E176F14C-6A89-43E4-906E-F4AD4E595488"/>
    <s v="0002308"/>
    <x v="3"/>
    <s v="School of Medicine"/>
    <x v="0"/>
    <n v="0"/>
    <n v="3"/>
    <n v="0"/>
    <n v="0"/>
    <n v="0"/>
    <n v="0"/>
    <n v="3"/>
    <n v="0"/>
    <n v="0"/>
    <n v="0"/>
    <n v="0"/>
    <x v="3"/>
    <n v="102"/>
  </r>
  <r>
    <x v="0"/>
    <n v="202592223"/>
    <s v="6CA446CE-2E3C-429C-8528-B9539662DEF8"/>
    <s v="0002308"/>
    <x v="3"/>
    <s v="School of Medicine"/>
    <x v="0"/>
    <n v="0"/>
    <n v="12"/>
    <n v="0"/>
    <n v="0"/>
    <n v="0"/>
    <n v="8"/>
    <n v="12"/>
    <n v="0"/>
    <n v="0"/>
    <n v="0"/>
    <n v="0"/>
    <x v="3"/>
    <n v="102"/>
  </r>
  <r>
    <x v="0"/>
    <n v="202592224"/>
    <s v="2AAFF9CE-4E33-41CF-98A4-44F942603389"/>
    <s v="0002308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2225"/>
    <s v="EA97B4AE-6911-4DA3-8C9D-42EDDEEEFF5E"/>
    <s v="0002308"/>
    <x v="3"/>
    <s v="School of Medicine"/>
    <x v="1"/>
    <n v="0"/>
    <n v="17.75"/>
    <n v="0"/>
    <n v="0"/>
    <n v="0"/>
    <n v="0"/>
    <n v="17.75"/>
    <n v="0"/>
    <n v="0"/>
    <n v="17.75"/>
    <n v="17.75"/>
    <x v="3"/>
    <n v="102"/>
  </r>
  <r>
    <x v="0"/>
    <n v="202592226"/>
    <s v="0D815538-55C7-4CA4-988F-BC936D8FF4D7"/>
    <s v="0002308"/>
    <x v="3"/>
    <s v="School of Medicine"/>
    <x v="1"/>
    <n v="18"/>
    <n v="18"/>
    <n v="0"/>
    <n v="0"/>
    <n v="0"/>
    <n v="0"/>
    <n v="18"/>
    <n v="0"/>
    <n v="18"/>
    <n v="18"/>
    <n v="18"/>
    <x v="3"/>
    <n v="102"/>
  </r>
  <r>
    <x v="0"/>
    <n v="202592227"/>
    <s v="A647CC2E-F5BA-49E0-8AE6-82F84DFED54B"/>
    <s v="0002308"/>
    <x v="3"/>
    <s v="School of Medicine"/>
    <x v="1"/>
    <n v="0"/>
    <n v="24"/>
    <n v="0"/>
    <n v="0"/>
    <n v="0"/>
    <n v="0"/>
    <n v="24"/>
    <n v="0"/>
    <n v="0"/>
    <n v="0"/>
    <n v="0"/>
    <x v="3"/>
    <n v="102"/>
  </r>
  <r>
    <x v="0"/>
    <n v="202592228"/>
    <s v="4CDD19C3-3FAF-411F-9508-9BBAC54A832E"/>
    <s v="0002308"/>
    <x v="3"/>
    <s v="School of Medicine"/>
    <x v="1"/>
    <n v="0"/>
    <n v="11"/>
    <n v="0"/>
    <n v="0"/>
    <n v="0"/>
    <n v="0"/>
    <n v="11"/>
    <n v="0"/>
    <n v="0"/>
    <n v="0"/>
    <n v="0"/>
    <x v="3"/>
    <n v="102"/>
  </r>
  <r>
    <x v="0"/>
    <n v="202592229"/>
    <s v="21BA78C8-5A61-4047-9210-22494DF1E3F9"/>
    <s v="0002308"/>
    <x v="3"/>
    <s v="School of Medicine"/>
    <x v="1"/>
    <n v="4"/>
    <n v="4"/>
    <n v="0"/>
    <n v="0"/>
    <n v="0"/>
    <n v="0"/>
    <n v="4"/>
    <n v="0"/>
    <n v="0"/>
    <n v="0"/>
    <n v="0"/>
    <x v="3"/>
    <n v="102"/>
  </r>
  <r>
    <x v="0"/>
    <n v="202592232"/>
    <s v="28DDBE56-A175-4191-939B-AEB0B0322104"/>
    <s v="0002308"/>
    <x v="3"/>
    <s v="School of Medicine"/>
    <x v="1"/>
    <n v="0"/>
    <n v="1"/>
    <n v="0"/>
    <n v="0"/>
    <n v="0"/>
    <n v="0"/>
    <n v="1"/>
    <n v="0"/>
    <n v="0"/>
    <n v="0"/>
    <n v="0"/>
    <x v="3"/>
    <n v="102"/>
  </r>
  <r>
    <x v="0"/>
    <n v="202592233"/>
    <s v="D9997B5F-1DF1-418F-B938-603508FACD6E"/>
    <s v="0002308"/>
    <x v="3"/>
    <s v="School of Medicine"/>
    <x v="1"/>
    <n v="0"/>
    <n v="10.5"/>
    <n v="0"/>
    <n v="0"/>
    <n v="0"/>
    <n v="0"/>
    <n v="10.5"/>
    <n v="0"/>
    <n v="0"/>
    <n v="10.5"/>
    <n v="10.5"/>
    <x v="3"/>
    <n v="102"/>
  </r>
  <r>
    <x v="0"/>
    <n v="202592234"/>
    <s v="79186A1B-1615-4734-BB67-1C50A7633DF8"/>
    <s v="0002308"/>
    <x v="3"/>
    <s v="School of Medicine"/>
    <x v="1"/>
    <n v="0"/>
    <n v="10"/>
    <n v="0"/>
    <n v="0"/>
    <n v="0"/>
    <n v="0"/>
    <n v="10"/>
    <n v="0"/>
    <n v="0"/>
    <n v="0"/>
    <n v="0"/>
    <x v="3"/>
    <n v="102"/>
  </r>
  <r>
    <x v="0"/>
    <n v="202592235"/>
    <s v="C914D223-0F9A-4400-88BA-64913751608D"/>
    <s v="0002308"/>
    <x v="3"/>
    <s v="School of Medicine"/>
    <x v="1"/>
    <n v="0"/>
    <n v="10"/>
    <n v="0"/>
    <n v="0"/>
    <n v="0"/>
    <n v="0"/>
    <n v="10"/>
    <n v="0"/>
    <n v="0"/>
    <n v="0"/>
    <n v="0"/>
    <x v="3"/>
    <n v="102"/>
  </r>
  <r>
    <x v="0"/>
    <n v="202592237"/>
    <s v="1571EA49-C766-42B3-AE85-FDCDD2E55743"/>
    <s v="0002308"/>
    <x v="3"/>
    <s v="School of Medicine"/>
    <x v="1"/>
    <n v="0"/>
    <n v="42"/>
    <n v="0"/>
    <n v="0"/>
    <n v="0"/>
    <n v="0"/>
    <n v="42"/>
    <n v="0"/>
    <n v="0"/>
    <n v="0"/>
    <n v="0"/>
    <x v="3"/>
    <n v="102"/>
  </r>
  <r>
    <x v="0"/>
    <n v="202592238"/>
    <s v="B3C46867-D626-4551-953E-54BF08C98B0D"/>
    <s v="0002308"/>
    <x v="3"/>
    <s v="School of Medicine"/>
    <x v="1"/>
    <n v="0"/>
    <n v="3"/>
    <n v="0"/>
    <n v="0"/>
    <n v="0"/>
    <n v="0"/>
    <n v="0"/>
    <n v="0"/>
    <n v="0"/>
    <n v="0"/>
    <n v="0"/>
    <x v="3"/>
    <n v="102"/>
  </r>
  <r>
    <x v="0"/>
    <n v="202592239"/>
    <s v="DC5946DB-6E77-428E-A66E-1EDB098A8DEE"/>
    <s v="0002308"/>
    <x v="3"/>
    <s v="School of Medicine"/>
    <x v="1"/>
    <n v="19"/>
    <n v="19"/>
    <n v="0"/>
    <n v="0"/>
    <n v="0"/>
    <n v="0"/>
    <n v="19"/>
    <n v="0"/>
    <n v="0"/>
    <n v="0"/>
    <n v="0"/>
    <x v="3"/>
    <n v="102"/>
  </r>
  <r>
    <x v="0"/>
    <n v="202592240"/>
    <s v="2A1A8919-B9B0-45FD-A62F-2AAB3460EAB1"/>
    <s v="0002308"/>
    <x v="3"/>
    <s v="School of Medicine"/>
    <x v="1"/>
    <n v="11"/>
    <n v="11"/>
    <n v="0"/>
    <n v="0"/>
    <n v="0"/>
    <n v="0"/>
    <n v="11"/>
    <n v="0"/>
    <n v="0"/>
    <n v="0"/>
    <n v="0"/>
    <x v="3"/>
    <n v="102"/>
  </r>
  <r>
    <x v="0"/>
    <n v="202592241"/>
    <s v="7ACCCAE3-0BA2-48C5-B500-266AB4F16D5C"/>
    <s v="0002308"/>
    <x v="3"/>
    <s v="School of Medicine"/>
    <x v="1"/>
    <n v="8"/>
    <n v="8"/>
    <n v="0"/>
    <n v="0"/>
    <n v="0"/>
    <n v="0"/>
    <n v="8"/>
    <n v="0"/>
    <n v="0"/>
    <n v="0"/>
    <n v="0"/>
    <x v="3"/>
    <n v="102"/>
  </r>
  <r>
    <x v="0"/>
    <n v="202592244"/>
    <s v="C8EA9200-C995-4F61-AB58-74B4D8DCB1B7"/>
    <s v="0002308"/>
    <x v="3"/>
    <s v="School of Medicine"/>
    <x v="1"/>
    <n v="0"/>
    <n v="1"/>
    <n v="0"/>
    <n v="0"/>
    <n v="0"/>
    <n v="0"/>
    <n v="0"/>
    <n v="0"/>
    <n v="0"/>
    <n v="0"/>
    <n v="0"/>
    <x v="3"/>
    <n v="102"/>
  </r>
  <r>
    <x v="0"/>
    <n v="202592245"/>
    <s v="8D802412-250A-44D1-BD74-6960979E7058"/>
    <s v="0002308"/>
    <x v="3"/>
    <s v="School of Medicine"/>
    <x v="1"/>
    <n v="0"/>
    <n v="13.5"/>
    <n v="0"/>
    <n v="0"/>
    <n v="13.5"/>
    <n v="0"/>
    <n v="13.5"/>
    <n v="0"/>
    <n v="0"/>
    <n v="13.5"/>
    <n v="13.5"/>
    <x v="3"/>
    <n v="102"/>
  </r>
  <r>
    <x v="0"/>
    <n v="202592246"/>
    <s v="7749F15A-5713-4600-8787-80906106EECC"/>
    <s v="0002308"/>
    <x v="3"/>
    <s v="School of Medicine"/>
    <x v="0"/>
    <n v="0"/>
    <n v="10"/>
    <n v="0"/>
    <n v="0"/>
    <n v="0"/>
    <n v="0"/>
    <n v="10"/>
    <n v="0"/>
    <n v="0"/>
    <n v="0"/>
    <n v="0"/>
    <x v="3"/>
    <n v="102"/>
  </r>
  <r>
    <x v="0"/>
    <n v="202592247"/>
    <s v="B9E6DF11-4F3A-4E2B-A59F-CDDD6831BF9D"/>
    <s v="0002308"/>
    <x v="3"/>
    <s v="School of Medicine"/>
    <x v="0"/>
    <n v="6"/>
    <n v="6"/>
    <n v="0"/>
    <n v="0"/>
    <n v="0"/>
    <n v="0"/>
    <n v="6"/>
    <n v="0"/>
    <n v="0"/>
    <n v="0"/>
    <n v="0"/>
    <x v="3"/>
    <n v="102"/>
  </r>
  <r>
    <x v="0"/>
    <n v="202592248"/>
    <s v="0E17EB8D-21F1-4B9C-B1EC-F8E729FEEBCB"/>
    <s v="0002308"/>
    <x v="3"/>
    <s v="School of Medicine"/>
    <x v="0"/>
    <n v="0"/>
    <n v="36"/>
    <n v="0"/>
    <n v="0"/>
    <n v="0"/>
    <n v="0"/>
    <n v="36"/>
    <n v="0"/>
    <n v="0"/>
    <n v="0"/>
    <n v="0"/>
    <x v="3"/>
    <n v="102"/>
  </r>
  <r>
    <x v="0"/>
    <n v="202592249"/>
    <s v="694028DC-7DDA-4B48-9BC2-5B66F25CD6BA"/>
    <s v="0002308"/>
    <x v="3"/>
    <s v="School of Medicine"/>
    <x v="0"/>
    <n v="0"/>
    <n v="9"/>
    <n v="0"/>
    <n v="0"/>
    <n v="0"/>
    <n v="0"/>
    <n v="9"/>
    <n v="0"/>
    <n v="0"/>
    <n v="0"/>
    <n v="0"/>
    <x v="3"/>
    <n v="102"/>
  </r>
  <r>
    <x v="0"/>
    <n v="202592250"/>
    <s v="26DBE8F5-1FFB-4D14-B118-1144CBDF4B35"/>
    <s v="0002308"/>
    <x v="3"/>
    <s v="School of Medicine"/>
    <x v="1"/>
    <n v="0"/>
    <n v="9"/>
    <n v="0"/>
    <n v="0"/>
    <n v="0"/>
    <n v="0"/>
    <n v="9"/>
    <n v="0"/>
    <n v="0"/>
    <n v="9"/>
    <n v="9"/>
    <x v="3"/>
    <n v="102"/>
  </r>
  <r>
    <x v="0"/>
    <n v="202592254"/>
    <s v="01AD20D8-CC81-4E85-B5D4-C5B32D2EF9E9"/>
    <s v="4008175"/>
    <x v="3"/>
    <s v="Hospital/Healthcare Delivery System"/>
    <x v="0"/>
    <n v="50"/>
    <n v="50"/>
    <n v="0"/>
    <n v="0"/>
    <n v="50"/>
    <n v="50"/>
    <n v="50"/>
    <n v="0"/>
    <n v="0"/>
    <n v="0"/>
    <n v="50"/>
    <x v="3"/>
    <n v="102"/>
  </r>
  <r>
    <x v="0"/>
    <n v="202592255"/>
    <s v="C8ABD362-70AF-4410-9672-D90DE47CF281"/>
    <s v="0004673"/>
    <x v="3"/>
    <s v="Hospital/Healthcare Delivery System"/>
    <x v="0"/>
    <n v="0"/>
    <n v="0"/>
    <n v="0"/>
    <n v="0"/>
    <n v="0"/>
    <n v="0"/>
    <n v="18"/>
    <n v="0"/>
    <n v="0"/>
    <n v="0"/>
    <n v="0"/>
    <x v="3"/>
    <n v="102"/>
  </r>
  <r>
    <x v="0"/>
    <n v="202592257"/>
    <s v="A9E216FA-53A6-438D-8DA8-01FFABFDD6C3"/>
    <s v="4008174"/>
    <x v="3"/>
    <s v="Hospital/Healthcare Delivery System"/>
    <x v="0"/>
    <n v="0"/>
    <n v="6"/>
    <n v="0"/>
    <n v="0"/>
    <n v="0"/>
    <n v="6"/>
    <n v="6"/>
    <n v="0"/>
    <n v="0"/>
    <n v="0"/>
    <n v="6"/>
    <x v="3"/>
    <n v="102"/>
  </r>
  <r>
    <x v="0"/>
    <n v="202592259"/>
    <s v="51BE7030-D0F5-4FFD-9E03-7FE0146387D2"/>
    <s v="0000324"/>
    <x v="0"/>
    <s v="School of Medicine"/>
    <x v="0"/>
    <n v="0"/>
    <n v="11.25"/>
    <n v="0"/>
    <n v="0"/>
    <n v="0"/>
    <n v="0"/>
    <n v="11.25"/>
    <n v="0"/>
    <n v="0"/>
    <n v="0"/>
    <n v="0"/>
    <x v="0"/>
    <n v="101"/>
  </r>
  <r>
    <x v="0"/>
    <n v="202592262"/>
    <s v="C91B98F4-1924-4AE0-A23E-AB7531536E1F"/>
    <s v="4008259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92263"/>
    <s v="65277290-645B-4CA8-AC28-480A68CA0DA2"/>
    <s v="4008259"/>
    <x v="3"/>
    <s v="Hospital/Healthcare Delivery System"/>
    <x v="0"/>
    <n v="0"/>
    <n v="5"/>
    <n v="0"/>
    <n v="0"/>
    <n v="0"/>
    <n v="5"/>
    <n v="5"/>
    <n v="0"/>
    <n v="0"/>
    <n v="0"/>
    <n v="0"/>
    <x v="3"/>
    <n v="102"/>
  </r>
  <r>
    <x v="0"/>
    <n v="202592266"/>
    <s v="EE0FEEA7-1B52-4D43-BE35-E79C09CDFFDC"/>
    <s v="4008174"/>
    <x v="3"/>
    <s v="Hospital/Healthcare Delivery System"/>
    <x v="0"/>
    <n v="0"/>
    <n v="0"/>
    <n v="0"/>
    <n v="0"/>
    <n v="0"/>
    <n v="0"/>
    <n v="26"/>
    <n v="0"/>
    <n v="0"/>
    <n v="0"/>
    <n v="0"/>
    <x v="3"/>
    <n v="102"/>
  </r>
  <r>
    <x v="0"/>
    <n v="202592269"/>
    <s v="421F8FCD-38E7-4350-B0A3-C8698A0D33CB"/>
    <s v="4008174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2592270"/>
    <s v="A18A93C5-33E9-4E8B-B5F0-8CD21A61AA4D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92272"/>
    <s v="D6D426A5-67D8-46A9-806B-1E5EB9D31362"/>
    <s v="0002308"/>
    <x v="3"/>
    <s v="School of Medicine"/>
    <x v="0"/>
    <n v="11"/>
    <n v="11"/>
    <n v="0"/>
    <n v="0"/>
    <n v="0"/>
    <n v="11"/>
    <n v="11"/>
    <n v="0"/>
    <n v="0"/>
    <n v="0"/>
    <n v="0"/>
    <x v="3"/>
    <n v="102"/>
  </r>
  <r>
    <x v="0"/>
    <n v="202592273"/>
    <s v="3129B98B-9FDC-43A3-B84C-EC0569159945"/>
    <s v="0002308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2592274"/>
    <s v="6634D41B-A4BB-4354-AC0C-CD26AC32841C"/>
    <s v="0002308"/>
    <x v="3"/>
    <s v="School of Medicine"/>
    <x v="0"/>
    <n v="0"/>
    <n v="7.5"/>
    <n v="0"/>
    <n v="0"/>
    <n v="0"/>
    <n v="7.5"/>
    <n v="7.5"/>
    <n v="0"/>
    <n v="0"/>
    <n v="0"/>
    <n v="0"/>
    <x v="3"/>
    <n v="102"/>
  </r>
  <r>
    <x v="0"/>
    <n v="202592275"/>
    <s v="CA3CFF55-FDD2-4B6A-9308-17E1A0CF9AD3"/>
    <s v="0002308"/>
    <x v="3"/>
    <s v="School of Medicine"/>
    <x v="0"/>
    <n v="0"/>
    <n v="36"/>
    <n v="0"/>
    <n v="0"/>
    <n v="0"/>
    <n v="36"/>
    <n v="36"/>
    <n v="0"/>
    <n v="0"/>
    <n v="0"/>
    <n v="0"/>
    <x v="3"/>
    <n v="102"/>
  </r>
  <r>
    <x v="0"/>
    <n v="202592276"/>
    <s v="D24AC62E-0D16-4D8A-9CDD-0F75B065BC64"/>
    <s v="0002308"/>
    <x v="3"/>
    <s v="School of Medicine"/>
    <x v="0"/>
    <n v="52"/>
    <n v="52"/>
    <n v="0"/>
    <n v="0"/>
    <n v="0"/>
    <n v="0"/>
    <n v="52"/>
    <n v="0"/>
    <n v="0"/>
    <n v="0"/>
    <n v="0"/>
    <x v="3"/>
    <n v="102"/>
  </r>
  <r>
    <x v="0"/>
    <n v="202592277"/>
    <s v="0C2354A7-A4D4-4C33-87A1-BB53DB254093"/>
    <s v="0002308"/>
    <x v="3"/>
    <s v="School of Medicine"/>
    <x v="0"/>
    <n v="7"/>
    <n v="7"/>
    <n v="0"/>
    <n v="0"/>
    <n v="0"/>
    <n v="7"/>
    <n v="7"/>
    <n v="0"/>
    <n v="0"/>
    <n v="0"/>
    <n v="0"/>
    <x v="3"/>
    <n v="102"/>
  </r>
  <r>
    <x v="0"/>
    <n v="202592278"/>
    <s v="21C25120-231D-45E4-9052-F6CB53147C8D"/>
    <s v="0002308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592279"/>
    <s v="33AFDE35-895B-4D91-96AB-94CE2993D0AF"/>
    <s v="0002308"/>
    <x v="3"/>
    <s v="School of Medicine"/>
    <x v="0"/>
    <n v="0"/>
    <n v="78"/>
    <n v="0"/>
    <n v="0"/>
    <n v="0"/>
    <n v="0"/>
    <n v="78"/>
    <n v="0"/>
    <n v="78"/>
    <n v="0"/>
    <n v="0"/>
    <x v="3"/>
    <n v="102"/>
  </r>
  <r>
    <x v="0"/>
    <n v="202592280"/>
    <s v="AC42C0AC-2313-47C4-8099-1BDA51932848"/>
    <s v="0002308"/>
    <x v="3"/>
    <s v="School of Medicine"/>
    <x v="0"/>
    <n v="1"/>
    <n v="1"/>
    <n v="0"/>
    <n v="0"/>
    <n v="1"/>
    <n v="1"/>
    <n v="1"/>
    <n v="0"/>
    <n v="0"/>
    <n v="0"/>
    <n v="0"/>
    <x v="3"/>
    <n v="102"/>
  </r>
  <r>
    <x v="0"/>
    <n v="202592281"/>
    <s v="0B87764F-68CB-424A-BFF5-D1BC811BB3BB"/>
    <s v="0002308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2592283"/>
    <s v="FD48C548-C2EF-4B68-A7B4-27979809FB65"/>
    <s v="0002308"/>
    <x v="3"/>
    <s v="School of Medicine"/>
    <x v="0"/>
    <n v="0"/>
    <n v="43"/>
    <n v="0"/>
    <n v="0"/>
    <n v="0"/>
    <n v="0"/>
    <n v="0"/>
    <n v="0"/>
    <n v="0"/>
    <n v="0"/>
    <n v="0"/>
    <x v="3"/>
    <n v="102"/>
  </r>
  <r>
    <x v="0"/>
    <n v="202592284"/>
    <s v="3F316330-34DC-4027-B489-0F079941BEF7"/>
    <s v="0002308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2592285"/>
    <s v="8079A2C3-4A62-4563-9C9A-B7565FF76173"/>
    <s v="0002308"/>
    <x v="3"/>
    <s v="School of Medicine"/>
    <x v="0"/>
    <n v="0"/>
    <n v="44"/>
    <n v="0"/>
    <n v="0"/>
    <n v="0"/>
    <n v="44"/>
    <n v="44"/>
    <n v="0"/>
    <n v="0"/>
    <n v="0"/>
    <n v="0"/>
    <x v="3"/>
    <n v="102"/>
  </r>
  <r>
    <x v="0"/>
    <n v="202592286"/>
    <s v="C5E9A0F3-9322-48CC-8A63-B59BB8132028"/>
    <s v="0002308"/>
    <x v="3"/>
    <s v="School of Medicine"/>
    <x v="0"/>
    <n v="0"/>
    <n v="50"/>
    <n v="0"/>
    <n v="0"/>
    <n v="0"/>
    <n v="50"/>
    <n v="50"/>
    <n v="0"/>
    <n v="0"/>
    <n v="0"/>
    <n v="0"/>
    <x v="3"/>
    <n v="102"/>
  </r>
  <r>
    <x v="0"/>
    <n v="202592287"/>
    <s v="C4BB921C-AA03-4C27-AF7D-9C010F72F90A"/>
    <s v="0002308"/>
    <x v="3"/>
    <s v="School of Medicine"/>
    <x v="0"/>
    <n v="0"/>
    <n v="27"/>
    <n v="0"/>
    <n v="0"/>
    <n v="0"/>
    <n v="27"/>
    <n v="27"/>
    <n v="0"/>
    <n v="0"/>
    <n v="0"/>
    <n v="0"/>
    <x v="3"/>
    <n v="102"/>
  </r>
  <r>
    <x v="0"/>
    <n v="202592288"/>
    <s v="F3882F82-0B98-43B3-ACE1-CE6B7E8967F4"/>
    <s v="0002308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2592289"/>
    <s v="C4029D46-9C5A-4D75-BE76-68618B8E2E42"/>
    <s v="0002308"/>
    <x v="3"/>
    <s v="School of Medicine"/>
    <x v="1"/>
    <n v="0"/>
    <n v="5"/>
    <n v="0"/>
    <n v="0"/>
    <n v="0"/>
    <n v="0"/>
    <n v="5"/>
    <n v="0"/>
    <n v="0"/>
    <n v="0"/>
    <n v="0"/>
    <x v="3"/>
    <n v="102"/>
  </r>
  <r>
    <x v="0"/>
    <n v="202592292"/>
    <s v="048CB7B7-CAAB-4540-9101-9F032AF116ED"/>
    <s v="0002308"/>
    <x v="3"/>
    <s v="School of Medicine"/>
    <x v="0"/>
    <n v="0"/>
    <n v="8"/>
    <n v="0"/>
    <n v="0"/>
    <n v="8"/>
    <n v="0"/>
    <n v="8"/>
    <n v="0"/>
    <n v="0"/>
    <n v="0"/>
    <n v="0"/>
    <x v="3"/>
    <n v="102"/>
  </r>
  <r>
    <x v="0"/>
    <n v="202592293"/>
    <s v="0F76021A-2674-4F06-B278-93492849CEF3"/>
    <s v="0002308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2592294"/>
    <s v="900B6A3F-45B9-4AA7-9A44-1CE6F006ADC2"/>
    <s v="0002308"/>
    <x v="3"/>
    <s v="School of Medicine"/>
    <x v="1"/>
    <n v="0"/>
    <n v="12"/>
    <n v="0"/>
    <n v="0"/>
    <n v="0"/>
    <n v="0"/>
    <n v="0"/>
    <n v="0"/>
    <n v="0"/>
    <n v="0"/>
    <n v="0"/>
    <x v="3"/>
    <n v="102"/>
  </r>
  <r>
    <x v="0"/>
    <n v="202592297"/>
    <s v="DFBF83F5-6D2C-4414-8FC6-F04DFC54CC41"/>
    <s v="4008194"/>
    <x v="1"/>
    <s v="Hospital/Healthcare Delivery System"/>
    <x v="0"/>
    <n v="0"/>
    <n v="3"/>
    <n v="0"/>
    <n v="0"/>
    <n v="0"/>
    <n v="0"/>
    <n v="3"/>
    <n v="0"/>
    <n v="3"/>
    <n v="0"/>
    <n v="0"/>
    <x v="1"/>
    <n v="100"/>
  </r>
  <r>
    <x v="0"/>
    <n v="202592299"/>
    <s v="4B0CFDA1-9760-4DE2-B06F-B3722035FCBD"/>
    <s v="4008163"/>
    <x v="0"/>
    <s v="Publishing/Education Company"/>
    <x v="1"/>
    <n v="0"/>
    <n v="15"/>
    <n v="0"/>
    <n v="0"/>
    <n v="0"/>
    <n v="15"/>
    <n v="15"/>
    <n v="0"/>
    <n v="15"/>
    <n v="0"/>
    <n v="0"/>
    <x v="0"/>
    <n v="101"/>
  </r>
  <r>
    <x v="0"/>
    <n v="202592300"/>
    <s v="915D2FEC-6888-479E-9E50-73E91071AA97"/>
    <s v="4008199"/>
    <x v="0"/>
    <s v="Government or Military"/>
    <x v="0"/>
    <n v="0"/>
    <n v="3.75"/>
    <n v="0"/>
    <n v="0"/>
    <n v="0"/>
    <n v="3.75"/>
    <n v="0"/>
    <n v="0"/>
    <n v="3.75"/>
    <n v="0"/>
    <n v="0"/>
    <x v="0"/>
    <n v="101"/>
  </r>
  <r>
    <x v="0"/>
    <n v="202592301"/>
    <s v="A76448E6-7ECE-4358-A613-14C1CAF4C025"/>
    <s v="4008174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592303"/>
    <s v="AA3DBC48-B16C-4D44-B7F9-6BB7B7F4A8A6"/>
    <s v="0002308"/>
    <x v="3"/>
    <s v="School of Medicine"/>
    <x v="0"/>
    <n v="0"/>
    <n v="58"/>
    <n v="0"/>
    <n v="0"/>
    <n v="0"/>
    <n v="0"/>
    <n v="58"/>
    <n v="0"/>
    <n v="0"/>
    <n v="0"/>
    <n v="0"/>
    <x v="3"/>
    <n v="102"/>
  </r>
  <r>
    <x v="0"/>
    <n v="202592304"/>
    <s v="0DBCE8FB-6935-468F-A9DF-963278214311"/>
    <s v="0002308"/>
    <x v="3"/>
    <s v="School of Medicine"/>
    <x v="0"/>
    <n v="0"/>
    <n v="46"/>
    <n v="0"/>
    <n v="0"/>
    <n v="0"/>
    <n v="46"/>
    <n v="46"/>
    <n v="0"/>
    <n v="0"/>
    <n v="0"/>
    <n v="0"/>
    <x v="3"/>
    <n v="102"/>
  </r>
  <r>
    <x v="0"/>
    <n v="202592305"/>
    <s v="BE5BBB33-88FB-4D4A-9DA7-3D10353FC353"/>
    <s v="0002308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2592306"/>
    <s v="185DA492-2525-4F81-8CB4-A73EC0A1412F"/>
    <s v="0002308"/>
    <x v="3"/>
    <s v="School of Medicine"/>
    <x v="1"/>
    <n v="70.5"/>
    <n v="70.5"/>
    <n v="0"/>
    <n v="0"/>
    <n v="0"/>
    <n v="0"/>
    <n v="70.5"/>
    <n v="0"/>
    <n v="0"/>
    <n v="0"/>
    <n v="0"/>
    <x v="3"/>
    <n v="102"/>
  </r>
  <r>
    <x v="0"/>
    <n v="202592307"/>
    <s v="90FF0537-D975-41B5-85C3-8B7A8C1E5D54"/>
    <s v="0002308"/>
    <x v="3"/>
    <s v="School of Medicine"/>
    <x v="1"/>
    <n v="46"/>
    <n v="46"/>
    <n v="0"/>
    <n v="0"/>
    <n v="0"/>
    <n v="0"/>
    <n v="46"/>
    <n v="0"/>
    <n v="0"/>
    <n v="0"/>
    <n v="0"/>
    <x v="3"/>
    <n v="102"/>
  </r>
  <r>
    <x v="0"/>
    <n v="202592308"/>
    <s v="FD3C5CDD-823B-4883-82B6-DA53AF20A74B"/>
    <s v="0002308"/>
    <x v="3"/>
    <s v="School of Medicine"/>
    <x v="1"/>
    <n v="25"/>
    <n v="25"/>
    <n v="0"/>
    <n v="0"/>
    <n v="0"/>
    <n v="0"/>
    <n v="25"/>
    <n v="0"/>
    <n v="0"/>
    <n v="0"/>
    <n v="0"/>
    <x v="3"/>
    <n v="102"/>
  </r>
  <r>
    <x v="0"/>
    <n v="202592309"/>
    <s v="7A4212F8-ECA7-4433-AA3F-023536062AE5"/>
    <s v="0002308"/>
    <x v="3"/>
    <s v="School of Medicine"/>
    <x v="1"/>
    <n v="24"/>
    <n v="24"/>
    <n v="0"/>
    <n v="0"/>
    <n v="0"/>
    <n v="0"/>
    <n v="24"/>
    <n v="0"/>
    <n v="0"/>
    <n v="0"/>
    <n v="0"/>
    <x v="3"/>
    <n v="102"/>
  </r>
  <r>
    <x v="0"/>
    <n v="202592310"/>
    <s v="20A4439E-C3FC-4B9A-A602-62B187BE0434"/>
    <s v="0002308"/>
    <x v="3"/>
    <s v="School of Medicine"/>
    <x v="1"/>
    <n v="21"/>
    <n v="21"/>
    <n v="0"/>
    <n v="0"/>
    <n v="0"/>
    <n v="0"/>
    <n v="21"/>
    <n v="0"/>
    <n v="0"/>
    <n v="0"/>
    <n v="0"/>
    <x v="3"/>
    <n v="102"/>
  </r>
  <r>
    <x v="0"/>
    <n v="202592311"/>
    <s v="DC8797FB-835C-4F0D-8272-05F93114D52F"/>
    <s v="0002308"/>
    <x v="3"/>
    <s v="School of Medicine"/>
    <x v="1"/>
    <n v="0"/>
    <n v="20"/>
    <n v="0"/>
    <n v="0"/>
    <n v="0"/>
    <n v="0"/>
    <n v="20"/>
    <n v="0"/>
    <n v="0"/>
    <n v="0"/>
    <n v="0"/>
    <x v="3"/>
    <n v="102"/>
  </r>
  <r>
    <x v="0"/>
    <n v="202592312"/>
    <s v="4C648996-87A9-411D-859E-72910CAF87D5"/>
    <s v="0002308"/>
    <x v="3"/>
    <s v="School of Medicine"/>
    <x v="1"/>
    <n v="0"/>
    <n v="8"/>
    <n v="0"/>
    <n v="0"/>
    <n v="0"/>
    <n v="0"/>
    <n v="8"/>
    <n v="0"/>
    <n v="0"/>
    <n v="0"/>
    <n v="0"/>
    <x v="3"/>
    <n v="102"/>
  </r>
  <r>
    <x v="0"/>
    <n v="202592313"/>
    <s v="1BA645E6-EB0D-4590-94C0-C3E97793C5E1"/>
    <s v="0002308"/>
    <x v="3"/>
    <s v="School of Medicine"/>
    <x v="1"/>
    <n v="0"/>
    <n v="51"/>
    <n v="0"/>
    <n v="0"/>
    <n v="0"/>
    <n v="0"/>
    <n v="51"/>
    <n v="0"/>
    <n v="0"/>
    <n v="0"/>
    <n v="0"/>
    <x v="3"/>
    <n v="102"/>
  </r>
  <r>
    <x v="0"/>
    <n v="202592314"/>
    <s v="4A9F145A-1DC7-44A0-A6EA-EB02E87B0BAF"/>
    <s v="0002308"/>
    <x v="3"/>
    <s v="School of Medicine"/>
    <x v="1"/>
    <n v="0"/>
    <n v="47"/>
    <n v="0"/>
    <n v="0"/>
    <n v="0"/>
    <n v="0"/>
    <n v="47"/>
    <n v="0"/>
    <n v="0"/>
    <n v="0"/>
    <n v="0"/>
    <x v="3"/>
    <n v="102"/>
  </r>
  <r>
    <x v="0"/>
    <n v="202592315"/>
    <s v="C6134135-8BE9-4BF4-A1D5-1E4A9B2E077F"/>
    <s v="0002308"/>
    <x v="3"/>
    <s v="School of Medicine"/>
    <x v="1"/>
    <n v="0"/>
    <n v="23"/>
    <n v="0"/>
    <n v="0"/>
    <n v="0"/>
    <n v="0"/>
    <n v="23"/>
    <n v="0"/>
    <n v="0"/>
    <n v="0"/>
    <n v="0"/>
    <x v="3"/>
    <n v="102"/>
  </r>
  <r>
    <x v="0"/>
    <n v="202592316"/>
    <s v="54854170-D444-47C8-B1BF-DD9ED1826484"/>
    <s v="0002308"/>
    <x v="3"/>
    <s v="School of Medicine"/>
    <x v="1"/>
    <n v="2"/>
    <n v="2"/>
    <n v="0"/>
    <n v="0"/>
    <n v="0"/>
    <n v="0"/>
    <n v="2"/>
    <n v="0"/>
    <n v="0"/>
    <n v="0"/>
    <n v="0"/>
    <x v="3"/>
    <n v="102"/>
  </r>
  <r>
    <x v="0"/>
    <n v="202592317"/>
    <s v="65B0AF4E-B224-4C2B-8610-FB3209C42D81"/>
    <s v="0002308"/>
    <x v="3"/>
    <s v="School of Medicine"/>
    <x v="1"/>
    <n v="19"/>
    <n v="19"/>
    <n v="0"/>
    <n v="0"/>
    <n v="19"/>
    <n v="0"/>
    <n v="19"/>
    <n v="0"/>
    <n v="0"/>
    <n v="19"/>
    <n v="19"/>
    <x v="3"/>
    <n v="102"/>
  </r>
  <r>
    <x v="0"/>
    <n v="202592318"/>
    <s v="E07C99AB-03CB-4F3C-A3A6-1DD43E2DC260"/>
    <s v="0002308"/>
    <x v="3"/>
    <s v="School of Medicine"/>
    <x v="1"/>
    <n v="0"/>
    <n v="61"/>
    <n v="0"/>
    <n v="0"/>
    <n v="0"/>
    <n v="0"/>
    <n v="0"/>
    <n v="0"/>
    <n v="0"/>
    <n v="0"/>
    <n v="0"/>
    <x v="3"/>
    <n v="102"/>
  </r>
  <r>
    <x v="0"/>
    <n v="202592319"/>
    <s v="3F52EE30-34AF-46E8-89CC-E732CE1FABC1"/>
    <s v="0000324"/>
    <x v="0"/>
    <s v="School of Medicine"/>
    <x v="0"/>
    <n v="0"/>
    <n v="66.5"/>
    <n v="0"/>
    <n v="0"/>
    <n v="0"/>
    <n v="0"/>
    <n v="66.5"/>
    <n v="0"/>
    <n v="0"/>
    <n v="0"/>
    <n v="0"/>
    <x v="0"/>
    <n v="101"/>
  </r>
  <r>
    <x v="0"/>
    <n v="202592320"/>
    <s v="DDC303F8-8E48-4882-BAFB-F7027C854370"/>
    <s v="0000324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592322"/>
    <s v="F5C3958D-E9E1-4B52-8E2D-CBC37C9DE6CD"/>
    <s v="0000324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92324"/>
    <s v="C62413B2-9969-4176-8015-2E57EED755BA"/>
    <s v="4008174"/>
    <x v="3"/>
    <s v="Hospital/Healthcare Delivery System"/>
    <x v="0"/>
    <n v="0"/>
    <n v="36"/>
    <n v="0"/>
    <n v="0"/>
    <n v="0"/>
    <n v="36"/>
    <n v="36"/>
    <n v="0"/>
    <n v="0"/>
    <n v="0"/>
    <n v="0"/>
    <x v="3"/>
    <n v="102"/>
  </r>
  <r>
    <x v="0"/>
    <n v="202592325"/>
    <s v="4E8D91AB-F74C-41CA-B915-23ED3B7BAB41"/>
    <s v="0008079"/>
    <x v="3"/>
    <s v="Hospital/Healthcare Delivery System"/>
    <x v="0"/>
    <n v="0"/>
    <n v="6"/>
    <n v="0"/>
    <n v="0"/>
    <n v="0"/>
    <n v="6"/>
    <n v="6"/>
    <n v="0"/>
    <n v="0"/>
    <n v="0"/>
    <n v="6"/>
    <x v="3"/>
    <n v="102"/>
  </r>
  <r>
    <x v="0"/>
    <n v="202592326"/>
    <s v="1DC517E0-8E02-403F-BD71-3DFBD4AB5CB3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592327"/>
    <s v="D16D68F0-ED69-46CC-86BE-A0BBBBACD0D9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328"/>
    <s v="B3AC72E2-9A2D-41D7-A7CD-171D3B84AC1E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92329"/>
    <s v="4B50A237-D47E-404C-99D4-2825F788F647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592330"/>
    <s v="7FB4C7C5-82BB-4F3B-AB7C-0F1BBDFCFBDD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92333"/>
    <s v="BF62C6AE-8055-4299-A833-D1D26514A561"/>
    <s v="0000192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92334"/>
    <s v="E35CE265-E9E3-461E-961F-CE6DAC93CDB6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92335"/>
    <s v="F0CF0F84-C831-4DFB-A52E-91D3B1CD474C"/>
    <s v="0000192"/>
    <x v="1"/>
    <s v="Hospital/Healthcare Delivery System"/>
    <x v="0"/>
    <n v="2"/>
    <n v="2"/>
    <n v="0"/>
    <n v="0"/>
    <n v="0"/>
    <n v="0"/>
    <n v="0"/>
    <n v="0"/>
    <n v="0"/>
    <n v="0"/>
    <n v="0"/>
    <x v="1"/>
    <n v="100"/>
  </r>
  <r>
    <x v="0"/>
    <n v="202592342"/>
    <s v="37BE06E7-C930-45E8-B465-0716B94ED542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592345"/>
    <s v="39D52BF0-9FAE-4362-99A1-636BE10A5EC2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92346"/>
    <s v="ECEC73FB-7FEE-4DEB-B367-2596361DFEFB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592349"/>
    <s v="FE502BC4-92C1-476A-A083-9FB3F8DFB312"/>
    <s v="4008259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2350"/>
    <s v="9104F234-2BE7-4275-9985-0DC09EBFB6A7"/>
    <s v="4008259"/>
    <x v="3"/>
    <s v="Hospital/Healthcare Delivery System"/>
    <x v="0"/>
    <n v="0"/>
    <n v="22"/>
    <n v="0"/>
    <n v="0"/>
    <n v="0"/>
    <n v="22"/>
    <n v="22"/>
    <n v="0"/>
    <n v="0"/>
    <n v="0"/>
    <n v="0"/>
    <x v="3"/>
    <n v="102"/>
  </r>
  <r>
    <x v="0"/>
    <n v="202592352"/>
    <s v="382DC42E-12FE-43D7-BDB2-213EF531E627"/>
    <s v="0000185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2592355"/>
    <s v="7FFB5444-527B-4382-ADAA-DB5ED00F87A5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92357"/>
    <s v="5E3B33F5-319F-4304-A698-9FBEFC813754"/>
    <s v="4008174"/>
    <x v="3"/>
    <s v="Hospital/Healthcare Delivery System"/>
    <x v="0"/>
    <n v="0"/>
    <n v="4"/>
    <n v="0"/>
    <n v="0"/>
    <n v="0"/>
    <n v="4"/>
    <n v="4"/>
    <n v="0"/>
    <n v="0"/>
    <n v="0"/>
    <n v="0"/>
    <x v="3"/>
    <n v="102"/>
  </r>
  <r>
    <x v="0"/>
    <n v="202592363"/>
    <s v="EE0537B8-B19A-47D0-8092-ABFE509DE63D"/>
    <s v="400817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592370"/>
    <s v="6B22DBDC-EF43-4C4F-B987-56940ECE872A"/>
    <s v="4008174"/>
    <x v="3"/>
    <s v="Hospital/Healthcare Delivery System"/>
    <x v="0"/>
    <n v="7"/>
    <n v="7"/>
    <n v="0"/>
    <n v="0"/>
    <n v="0"/>
    <n v="7"/>
    <n v="7"/>
    <n v="0"/>
    <n v="0"/>
    <n v="0"/>
    <n v="0"/>
    <x v="3"/>
    <n v="102"/>
  </r>
  <r>
    <x v="0"/>
    <n v="202592373"/>
    <s v="F08EA347-F584-4D85-8DC8-83DAF72EB95B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92374"/>
    <s v="CAE754B6-BAD4-4296-8772-2CB129B43B2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380"/>
    <s v="55A916F1-1E64-4EE0-BA76-421FDCBCF22C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2382"/>
    <s v="6C0D150B-30D7-4352-9ADD-6C7A763B8089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2384"/>
    <s v="346DC430-C771-4F2A-BBB5-7132B0983130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592385"/>
    <s v="23A9FD22-9EB7-4106-8D05-67F65A5D2889"/>
    <s v="400816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92388"/>
    <s v="C1FF3CA9-C455-4B6A-AF5F-F17527758A4A"/>
    <s v="4008223"/>
    <x v="3"/>
    <s v="School of Medicine"/>
    <x v="1"/>
    <n v="0"/>
    <n v="0"/>
    <n v="0"/>
    <n v="0"/>
    <n v="0"/>
    <n v="0"/>
    <n v="0"/>
    <n v="0"/>
    <n v="0.75"/>
    <n v="0"/>
    <n v="0"/>
    <x v="3"/>
    <n v="102"/>
  </r>
  <r>
    <x v="0"/>
    <n v="202592390"/>
    <s v="3B1EBAE1-C747-4F35-9540-41EB09F80633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2393"/>
    <s v="DCAACE5A-B2A2-4633-90E4-77F0C95D03D7"/>
    <s v="4008237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592394"/>
    <s v="04E07568-AFAE-48E1-993E-C3ED02FEFA82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2397"/>
    <s v="9A12C1A2-707E-4F69-A32D-E8657AA16212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2399"/>
    <s v="C5BCF658-6C8F-4B1A-9FB9-0324974D3910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2402"/>
    <s v="C7FAE701-80D6-4440-9BDB-6A014AFE7B20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2405"/>
    <s v="E8F6D258-B51A-4C7F-9033-F0D64C3525B0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592409"/>
    <s v="B1E9D267-A407-4367-BDC2-697F537654E1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414"/>
    <s v="9F695763-70B0-4042-97F3-62F4243A4960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2418"/>
    <s v="C35591CE-1260-4910-9B2A-BAC5E3BACDDD"/>
    <s v="4008164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592422"/>
    <s v="9A572BE1-75D8-4122-AD75-1DE1D234F94C"/>
    <s v="0000185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2592425"/>
    <s v="8CC02E03-C024-476A-A05E-88B588EDFF8D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2432"/>
    <s v="E1A00407-DCC2-4FF7-B9B6-949F7DA457DE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932388"/>
    <s v="80F15D4F-E528-4888-97F6-2F458F7A21C0"/>
    <s v="4008233"/>
    <x v="1"/>
    <s v="Hospital/Healthcare Delivery System"/>
    <x v="0"/>
    <n v="0"/>
    <n v="1.5"/>
    <n v="0"/>
    <n v="0"/>
    <n v="0"/>
    <n v="0"/>
    <n v="0"/>
    <n v="0"/>
    <n v="0"/>
    <n v="1.5"/>
    <n v="1.5"/>
    <x v="1"/>
    <n v="100"/>
  </r>
  <r>
    <x v="0"/>
    <n v="202932389"/>
    <s v="1E756FB3-0291-4324-8AD9-F0A22B79E305"/>
    <s v="4008233"/>
    <x v="1"/>
    <s v="Hospital/Healthcare Delivery System"/>
    <x v="0"/>
    <n v="0"/>
    <n v="1.5"/>
    <n v="0"/>
    <n v="0"/>
    <n v="0"/>
    <n v="0"/>
    <n v="0"/>
    <n v="0"/>
    <n v="0"/>
    <n v="1.5"/>
    <n v="1.5"/>
    <x v="1"/>
    <n v="100"/>
  </r>
  <r>
    <x v="0"/>
    <n v="202932390"/>
    <s v="7F9E1F44-9B52-4C54-9D6C-7BAB92DBDE83"/>
    <s v="4008233"/>
    <x v="1"/>
    <s v="Hospital/Healthcare Delivery System"/>
    <x v="0"/>
    <n v="0"/>
    <n v="1.5"/>
    <n v="0"/>
    <n v="0"/>
    <n v="0"/>
    <n v="0"/>
    <n v="0"/>
    <n v="0"/>
    <n v="0"/>
    <n v="1.5"/>
    <n v="1.5"/>
    <x v="1"/>
    <n v="100"/>
  </r>
  <r>
    <x v="0"/>
    <n v="202932391"/>
    <s v="35C79BDA-6285-47CF-A855-30CF146053E9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932392"/>
    <s v="D638DC4F-80BF-487F-95C2-758F6CC4EAAB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393"/>
    <s v="B8527079-2E72-4D3C-BF10-768D89F7C60D"/>
    <s v="4008233"/>
    <x v="1"/>
    <s v="Hospital/Healthcare Delivery System"/>
    <x v="0"/>
    <n v="0"/>
    <n v="2.5"/>
    <n v="0"/>
    <n v="0"/>
    <n v="0"/>
    <n v="0"/>
    <n v="0"/>
    <n v="0"/>
    <n v="0"/>
    <n v="2.5"/>
    <n v="2.5"/>
    <x v="1"/>
    <n v="100"/>
  </r>
  <r>
    <x v="0"/>
    <n v="202932395"/>
    <s v="A2D6C832-328F-42B9-8D34-7712BA224480"/>
    <s v="4008233"/>
    <x v="1"/>
    <s v="Hospital/Healthcare Delivery System"/>
    <x v="0"/>
    <n v="0"/>
    <n v="0"/>
    <n v="0"/>
    <n v="0"/>
    <n v="0"/>
    <n v="0"/>
    <n v="1.5"/>
    <n v="0"/>
    <n v="0"/>
    <n v="1.5"/>
    <n v="1.5"/>
    <x v="1"/>
    <n v="100"/>
  </r>
  <r>
    <x v="0"/>
    <n v="202932396"/>
    <s v="7ADE0D66-946C-472B-A733-F22290B88614"/>
    <s v="4008233"/>
    <x v="1"/>
    <s v="Hospital/Healthcare Delivery System"/>
    <x v="0"/>
    <n v="0"/>
    <n v="0"/>
    <n v="7.5"/>
    <n v="0"/>
    <n v="0"/>
    <n v="0"/>
    <n v="0"/>
    <n v="0"/>
    <n v="0"/>
    <n v="0"/>
    <n v="0"/>
    <x v="1"/>
    <n v="100"/>
  </r>
  <r>
    <x v="0"/>
    <n v="202932397"/>
    <s v="DC64EE88-238F-421D-866C-84F46A62B644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2398"/>
    <s v="33AFE198-E548-489D-B181-7DCE91BE4157"/>
    <s v="4008233"/>
    <x v="1"/>
    <s v="Hospital/Healthcare Delivery System"/>
    <x v="0"/>
    <n v="1"/>
    <n v="0"/>
    <n v="0"/>
    <n v="0"/>
    <n v="0"/>
    <n v="0"/>
    <n v="1"/>
    <n v="0"/>
    <n v="0"/>
    <n v="1"/>
    <n v="1"/>
    <x v="1"/>
    <n v="100"/>
  </r>
  <r>
    <x v="0"/>
    <n v="202932400"/>
    <s v="A71A5A65-2847-436B-88AB-7932E58187A1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401"/>
    <s v="D4F4A28C-986A-43B9-9FA0-6C15CF1CE8EC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402"/>
    <s v="40CE8E94-E92B-4728-BD14-7C9EE9D2FDEC"/>
    <s v="4008233"/>
    <x v="1"/>
    <s v="Hospital/Healthcare Delivery System"/>
    <x v="0"/>
    <n v="0"/>
    <n v="0"/>
    <n v="0"/>
    <n v="0"/>
    <n v="0"/>
    <n v="0"/>
    <n v="0"/>
    <n v="0"/>
    <n v="0"/>
    <n v="3"/>
    <n v="3"/>
    <x v="1"/>
    <n v="100"/>
  </r>
  <r>
    <x v="0"/>
    <n v="202932403"/>
    <s v="F014D7DF-D01D-4361-8D20-F98CE2D2718D"/>
    <s v="4008233"/>
    <x v="1"/>
    <s v="Hospital/Healthcare Delivery System"/>
    <x v="0"/>
    <n v="0"/>
    <n v="0"/>
    <n v="0"/>
    <n v="0"/>
    <n v="0"/>
    <n v="0"/>
    <n v="2.5"/>
    <n v="0"/>
    <n v="0"/>
    <n v="2.5"/>
    <n v="2.5"/>
    <x v="1"/>
    <n v="100"/>
  </r>
  <r>
    <x v="0"/>
    <n v="202932405"/>
    <s v="3E17B195-74AE-4DE7-BD79-532866C2099B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406"/>
    <s v="55CEC3CB-BC12-45AA-8074-B028D5D7278B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407"/>
    <s v="81B45DC9-5628-440D-BF3A-5FCB7B2BC926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932408"/>
    <s v="6A54FCEA-548F-4EEC-AA22-3D36304004CD"/>
    <s v="4008233"/>
    <x v="1"/>
    <s v="Hospital/Healthcare Delivery System"/>
    <x v="0"/>
    <n v="0"/>
    <n v="1.5"/>
    <n v="0"/>
    <n v="0"/>
    <n v="0"/>
    <n v="0"/>
    <n v="1.5"/>
    <n v="0"/>
    <n v="0"/>
    <n v="1.5"/>
    <n v="1.5"/>
    <x v="1"/>
    <n v="100"/>
  </r>
  <r>
    <x v="0"/>
    <n v="202932409"/>
    <s v="72998F2E-7B38-412F-9270-C555CC4DB898"/>
    <s v="4008233"/>
    <x v="1"/>
    <s v="Hospital/Healthcare Delivery System"/>
    <x v="0"/>
    <n v="0"/>
    <n v="1.5"/>
    <n v="0"/>
    <n v="0"/>
    <n v="0"/>
    <n v="0"/>
    <n v="0"/>
    <n v="0"/>
    <n v="0"/>
    <n v="1.5"/>
    <n v="1.5"/>
    <x v="1"/>
    <n v="100"/>
  </r>
  <r>
    <x v="0"/>
    <n v="202932410"/>
    <s v="861EDBDA-9462-4A45-A44D-7BF46A87DC26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411"/>
    <s v="5966AF7E-8307-4C69-B977-213E45E64C28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412"/>
    <s v="5DAA76D1-7616-481D-93B6-95AB56CF9CF5"/>
    <s v="4008233"/>
    <x v="1"/>
    <s v="Hospital/Healthcare Delivery System"/>
    <x v="0"/>
    <n v="0"/>
    <n v="1.5"/>
    <n v="0"/>
    <n v="0"/>
    <n v="0"/>
    <n v="0"/>
    <n v="1"/>
    <n v="0"/>
    <n v="0"/>
    <n v="1.5"/>
    <n v="1.5"/>
    <x v="1"/>
    <n v="100"/>
  </r>
  <r>
    <x v="0"/>
    <n v="202932413"/>
    <s v="EFA53B9D-62DA-4F22-A9C1-9937C59D6DFD"/>
    <s v="4008233"/>
    <x v="1"/>
    <s v="Hospital/Healthcare Delivery System"/>
    <x v="0"/>
    <n v="0"/>
    <n v="1.5"/>
    <n v="0"/>
    <n v="0"/>
    <n v="0"/>
    <n v="0"/>
    <n v="0"/>
    <n v="0"/>
    <n v="0"/>
    <n v="1.5"/>
    <n v="1.5"/>
    <x v="1"/>
    <n v="100"/>
  </r>
  <r>
    <x v="0"/>
    <n v="202932414"/>
    <s v="158E5ACD-F93E-4F79-9BC2-A8B5EA4E2507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932417"/>
    <s v="76221192-1285-498F-B923-D6CA7B291AF7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2420"/>
    <s v="4A3041C7-6767-4581-8D5B-6379F4843883"/>
    <s v="4008233"/>
    <x v="1"/>
    <s v="Hospital/Healthcare Delivery System"/>
    <x v="0"/>
    <n v="1"/>
    <n v="1"/>
    <n v="0"/>
    <n v="1"/>
    <n v="0"/>
    <n v="0"/>
    <n v="1"/>
    <n v="0"/>
    <n v="1"/>
    <n v="1"/>
    <n v="1"/>
    <x v="1"/>
    <n v="100"/>
  </r>
  <r>
    <x v="0"/>
    <n v="202932421"/>
    <s v="0A9B521A-ED89-4E3D-AFFF-056BEB0F55EC"/>
    <s v="4008233"/>
    <x v="1"/>
    <s v="Hospital/Healthcare Delivery System"/>
    <x v="0"/>
    <n v="0"/>
    <n v="0"/>
    <n v="0"/>
    <n v="0"/>
    <n v="0"/>
    <n v="0"/>
    <n v="1"/>
    <n v="0"/>
    <n v="0"/>
    <n v="1"/>
    <n v="1"/>
    <x v="1"/>
    <n v="100"/>
  </r>
  <r>
    <x v="0"/>
    <n v="202932422"/>
    <s v="966FA74D-FF1B-472D-8BBA-11D492B48EE2"/>
    <s v="4008233"/>
    <x v="1"/>
    <s v="Hospital/Healthcare Delivery System"/>
    <x v="0"/>
    <n v="0"/>
    <n v="0"/>
    <n v="0"/>
    <n v="0"/>
    <n v="0"/>
    <n v="0"/>
    <n v="1"/>
    <n v="0"/>
    <n v="0"/>
    <n v="1"/>
    <n v="1"/>
    <x v="1"/>
    <n v="100"/>
  </r>
  <r>
    <x v="0"/>
    <n v="202932423"/>
    <s v="98B8DA5A-F738-4B29-93E7-23751F274EEF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424"/>
    <s v="E14D41A5-77A7-463C-B59D-4EC9723BA193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932425"/>
    <s v="208A7555-3B65-40BA-96E2-A8AC5965AD29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932426"/>
    <s v="1BD1AA1A-63EA-483A-BBF6-86FE6B90FC9D"/>
    <s v="4008233"/>
    <x v="1"/>
    <s v="Hospital/Healthcare Delivery System"/>
    <x v="0"/>
    <n v="0"/>
    <n v="1.5"/>
    <n v="0"/>
    <n v="0"/>
    <n v="0"/>
    <n v="0"/>
    <n v="1.5"/>
    <n v="0"/>
    <n v="0"/>
    <n v="1.5"/>
    <n v="1.5"/>
    <x v="1"/>
    <n v="100"/>
  </r>
  <r>
    <x v="0"/>
    <n v="202932427"/>
    <s v="D257D920-0DEE-4D9D-99F0-1FECFEB8B03E"/>
    <s v="4008233"/>
    <x v="1"/>
    <s v="Hospital/Healthcare Delivery System"/>
    <x v="0"/>
    <n v="0"/>
    <n v="1.5"/>
    <n v="0"/>
    <n v="0"/>
    <n v="0"/>
    <n v="0"/>
    <n v="0"/>
    <n v="0"/>
    <n v="0"/>
    <n v="1.5"/>
    <n v="1.5"/>
    <x v="1"/>
    <n v="100"/>
  </r>
  <r>
    <x v="0"/>
    <n v="202932429"/>
    <s v="C03B2AF3-C4E2-4E59-9F87-B64F7A6092F9"/>
    <s v="4008233"/>
    <x v="1"/>
    <s v="Hospital/Healthcare Delivery System"/>
    <x v="0"/>
    <n v="0"/>
    <n v="1.5"/>
    <n v="0"/>
    <n v="0"/>
    <n v="0"/>
    <n v="0"/>
    <n v="0"/>
    <n v="0"/>
    <n v="0"/>
    <n v="1.5"/>
    <n v="1.5"/>
    <x v="1"/>
    <n v="100"/>
  </r>
  <r>
    <x v="0"/>
    <n v="202932430"/>
    <s v="2A290674-900E-4073-B454-C8D00B84FB6B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432"/>
    <s v="62F13C98-A0B7-4F8F-AA08-6B0580160927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2434"/>
    <s v="27B29B9B-342C-4714-8ACD-6C0196DD85DF"/>
    <s v="4008233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2932436"/>
    <s v="1166EFCE-248F-40A5-B92E-38D118DEA817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932437"/>
    <s v="D18103C8-C140-4E1D-A090-5ABD85FCFFAF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438"/>
    <s v="62CF9CA0-7FC5-40E0-884E-EF0F0873D53D"/>
    <s v="4008233"/>
    <x v="1"/>
    <s v="Hospital/Healthcare Delivery System"/>
    <x v="0"/>
    <n v="0"/>
    <n v="2.5"/>
    <n v="0"/>
    <n v="0"/>
    <n v="0"/>
    <n v="0"/>
    <n v="0"/>
    <n v="0"/>
    <n v="0"/>
    <n v="2.5"/>
    <n v="2.5"/>
    <x v="1"/>
    <n v="100"/>
  </r>
  <r>
    <x v="0"/>
    <n v="202932439"/>
    <s v="7A4A1436-6133-4690-8121-66F884BB5EDD"/>
    <s v="4008233"/>
    <x v="1"/>
    <s v="Hospital/Healthcare Delivery System"/>
    <x v="0"/>
    <n v="0"/>
    <n v="1.5"/>
    <n v="0"/>
    <n v="0"/>
    <n v="0"/>
    <n v="0"/>
    <n v="0"/>
    <n v="0"/>
    <n v="0"/>
    <n v="1.5"/>
    <n v="1.5"/>
    <x v="1"/>
    <n v="100"/>
  </r>
  <r>
    <x v="0"/>
    <n v="202932440"/>
    <s v="FEA89E71-8CA0-422D-8540-5FCA1D2145DF"/>
    <s v="4008233"/>
    <x v="1"/>
    <s v="Hospital/Healthcare Delivery System"/>
    <x v="0"/>
    <n v="0"/>
    <n v="1.5"/>
    <n v="0"/>
    <n v="0"/>
    <n v="0"/>
    <n v="0"/>
    <n v="1.5"/>
    <n v="0"/>
    <n v="0"/>
    <n v="1.5"/>
    <n v="1.5"/>
    <x v="1"/>
    <n v="100"/>
  </r>
  <r>
    <x v="0"/>
    <n v="202932441"/>
    <s v="5614A6C3-1837-4635-9703-C35FF5A19429"/>
    <s v="4008233"/>
    <x v="1"/>
    <s v="Hospital/Healthcare Delivery System"/>
    <x v="0"/>
    <n v="0"/>
    <n v="1.5"/>
    <n v="0"/>
    <n v="0"/>
    <n v="0"/>
    <n v="0"/>
    <n v="1.5"/>
    <n v="0"/>
    <n v="0"/>
    <n v="1.5"/>
    <n v="1.5"/>
    <x v="1"/>
    <n v="100"/>
  </r>
  <r>
    <x v="0"/>
    <n v="202932442"/>
    <s v="1286E08B-9EFB-45E0-8232-9EA3820E6D9C"/>
    <s v="4008233"/>
    <x v="1"/>
    <s v="Hospital/Healthcare Delivery System"/>
    <x v="0"/>
    <n v="0"/>
    <n v="1.5"/>
    <n v="0"/>
    <n v="0"/>
    <n v="0"/>
    <n v="0"/>
    <n v="1.5"/>
    <n v="0"/>
    <n v="0"/>
    <n v="1.5"/>
    <n v="1.5"/>
    <x v="1"/>
    <n v="100"/>
  </r>
  <r>
    <x v="0"/>
    <n v="202932443"/>
    <s v="49CAD6FE-45A7-4460-B406-4EECD2D24C38"/>
    <s v="4008233"/>
    <x v="1"/>
    <s v="Hospital/Healthcare Delivery System"/>
    <x v="0"/>
    <n v="0"/>
    <n v="1.5"/>
    <n v="0"/>
    <n v="0"/>
    <n v="0"/>
    <n v="0"/>
    <n v="1.5"/>
    <n v="0"/>
    <n v="0"/>
    <n v="1.5"/>
    <n v="1.5"/>
    <x v="1"/>
    <n v="100"/>
  </r>
  <r>
    <x v="0"/>
    <n v="202932444"/>
    <s v="9D437A6A-D001-4393-B519-FC002F17EB6F"/>
    <s v="4008233"/>
    <x v="1"/>
    <s v="Hospital/Healthcare Delivery System"/>
    <x v="0"/>
    <n v="0"/>
    <n v="1"/>
    <n v="0"/>
    <n v="0"/>
    <n v="0"/>
    <n v="0"/>
    <n v="0"/>
    <n v="0"/>
    <n v="0"/>
    <n v="1"/>
    <n v="1"/>
    <x v="1"/>
    <n v="100"/>
  </r>
  <r>
    <x v="0"/>
    <n v="202932451"/>
    <s v="248DC3D4-A374-444D-8777-1B2D38F01C6F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2453"/>
    <s v="9C1338FF-32A0-4F1F-BAB9-CD3C0115150B"/>
    <s v="4008233"/>
    <x v="1"/>
    <s v="Hospital/Healthcare Delivery System"/>
    <x v="0"/>
    <n v="0"/>
    <n v="0"/>
    <n v="0"/>
    <n v="0"/>
    <n v="0"/>
    <n v="0"/>
    <n v="0"/>
    <n v="0"/>
    <n v="0"/>
    <n v="1"/>
    <n v="1"/>
    <x v="1"/>
    <n v="100"/>
  </r>
  <r>
    <x v="0"/>
    <n v="202932457"/>
    <s v="1F29D4AB-4DC0-4F94-9EB4-DF0FFA6C43E3"/>
    <s v="4008233"/>
    <x v="1"/>
    <s v="Hospital/Healthcare Delivery System"/>
    <x v="0"/>
    <n v="0"/>
    <n v="0"/>
    <n v="0"/>
    <n v="0"/>
    <n v="0"/>
    <n v="0"/>
    <n v="0"/>
    <n v="0"/>
    <n v="0"/>
    <n v="2"/>
    <n v="2"/>
    <x v="1"/>
    <n v="100"/>
  </r>
  <r>
    <x v="0"/>
    <n v="202932461"/>
    <s v="369994C8-B5BD-422B-AF0E-FB8B612EAC3F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932474"/>
    <s v="64A2D17E-47D2-41DF-A22C-A81DC53A800A"/>
    <s v="4008233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932476"/>
    <s v="965C7B7F-489A-47BB-AA3A-7E52F8AEECC8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932531"/>
    <s v="AF0BBA4F-78CB-4477-9646-2075DBCB1005"/>
    <s v="000023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932538"/>
    <s v="628149DA-6859-4CF6-87BF-C5D136A26A2A"/>
    <s v="000023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932543"/>
    <s v="3DD1E6BC-401F-447C-B887-20E7A1AA1F3A"/>
    <s v="000023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932560"/>
    <s v="A3419321-48F3-45CC-A8EF-2710ADF12249"/>
    <s v="000023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932568"/>
    <s v="E99C920E-AF8A-4886-95DC-BADB8AD7085A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932576"/>
    <s v="7E631920-17DE-4523-AED2-47C5543D9012"/>
    <s v="4008194"/>
    <x v="0"/>
    <s v="Hospital/Healthcare Delivery System"/>
    <x v="0"/>
    <n v="0"/>
    <n v="0"/>
    <n v="0"/>
    <n v="0"/>
    <n v="0"/>
    <n v="0"/>
    <n v="17.5"/>
    <n v="0"/>
    <n v="0"/>
    <n v="0"/>
    <n v="0"/>
    <x v="0"/>
    <n v="101"/>
  </r>
  <r>
    <x v="0"/>
    <n v="202932577"/>
    <s v="74FF25D2-7401-4904-B63B-3B0F0608B0A1"/>
    <s v="4008194"/>
    <x v="0"/>
    <s v="Hospital/Healthcare Delivery System"/>
    <x v="0"/>
    <n v="0"/>
    <n v="0"/>
    <n v="0"/>
    <n v="0"/>
    <n v="0"/>
    <n v="31.25"/>
    <n v="31.25"/>
    <n v="0"/>
    <n v="0"/>
    <n v="0"/>
    <n v="0"/>
    <x v="0"/>
    <n v="101"/>
  </r>
  <r>
    <x v="0"/>
    <n v="202932578"/>
    <s v="8D0934EC-46E5-4172-A5C0-7386C217399A"/>
    <s v="4008194"/>
    <x v="0"/>
    <s v="Hospital/Healthcare Delivery System"/>
    <x v="0"/>
    <n v="0"/>
    <n v="0"/>
    <n v="0"/>
    <n v="0"/>
    <n v="0"/>
    <n v="0"/>
    <n v="21"/>
    <n v="0"/>
    <n v="0"/>
    <n v="0"/>
    <n v="0"/>
    <x v="0"/>
    <n v="101"/>
  </r>
  <r>
    <x v="0"/>
    <n v="202932579"/>
    <s v="F79D5797-7174-445D-9674-608DD6789C5B"/>
    <s v="4008194"/>
    <x v="3"/>
    <s v="Hospital/Healthcare Delivery System"/>
    <x v="0"/>
    <n v="0"/>
    <n v="8"/>
    <n v="0"/>
    <n v="0"/>
    <n v="0"/>
    <n v="8"/>
    <n v="8"/>
    <n v="0"/>
    <n v="0"/>
    <n v="0"/>
    <n v="0"/>
    <x v="3"/>
    <n v="102"/>
  </r>
  <r>
    <x v="0"/>
    <n v="202932580"/>
    <s v="4D61A295-A2F2-4704-A699-70726799BC47"/>
    <s v="4008194"/>
    <x v="0"/>
    <s v="Hospital/Healthcare Delivery System"/>
    <x v="0"/>
    <n v="0"/>
    <n v="15.25"/>
    <n v="0"/>
    <n v="0"/>
    <n v="0"/>
    <n v="0"/>
    <n v="0"/>
    <n v="0"/>
    <n v="0"/>
    <n v="0"/>
    <n v="0"/>
    <x v="0"/>
    <n v="101"/>
  </r>
  <r>
    <x v="0"/>
    <n v="202932581"/>
    <s v="C7C3F10D-B7A5-4DEE-9F22-7A2D9EE8013B"/>
    <s v="4008194"/>
    <x v="1"/>
    <s v="Hospital/Healthcare Delivery System"/>
    <x v="0"/>
    <n v="0"/>
    <n v="41"/>
    <n v="0"/>
    <n v="0"/>
    <n v="0"/>
    <n v="0"/>
    <n v="0"/>
    <n v="0"/>
    <n v="0"/>
    <n v="0"/>
    <n v="0"/>
    <x v="1"/>
    <n v="100"/>
  </r>
  <r>
    <x v="0"/>
    <n v="202932583"/>
    <s v="D1AD6C3D-2D71-40F1-9A6F-402686495E24"/>
    <s v="4008194"/>
    <x v="0"/>
    <s v="Hospital/Healthcare Delivery System"/>
    <x v="0"/>
    <n v="0"/>
    <n v="0"/>
    <n v="0"/>
    <n v="0"/>
    <n v="0"/>
    <n v="13.5"/>
    <n v="13.5"/>
    <n v="0"/>
    <n v="0"/>
    <n v="0"/>
    <n v="0"/>
    <x v="0"/>
    <n v="101"/>
  </r>
  <r>
    <x v="0"/>
    <n v="202932584"/>
    <s v="E9E72649-F584-4401-8443-97BBFC18FA12"/>
    <s v="4008194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932585"/>
    <s v="DCA7165F-F1F3-46B6-8603-44DDDDF9F896"/>
    <s v="4008194"/>
    <x v="0"/>
    <s v="Hospital/Healthcare Delivery System"/>
    <x v="1"/>
    <n v="0"/>
    <n v="13.25"/>
    <n v="0"/>
    <n v="0"/>
    <n v="0"/>
    <n v="13.25"/>
    <n v="13.25"/>
    <n v="0"/>
    <n v="0"/>
    <n v="0"/>
    <n v="0"/>
    <x v="0"/>
    <n v="101"/>
  </r>
  <r>
    <x v="0"/>
    <n v="202932586"/>
    <s v="72E26B38-0B4D-4B7B-BA75-7FFD6B8D23E1"/>
    <s v="4008194"/>
    <x v="3"/>
    <s v="Hospital/Healthcare Delivery System"/>
    <x v="0"/>
    <n v="0"/>
    <n v="0"/>
    <n v="0"/>
    <n v="0"/>
    <n v="0"/>
    <n v="6"/>
    <n v="0"/>
    <n v="0"/>
    <n v="0"/>
    <n v="13.5"/>
    <n v="0"/>
    <x v="3"/>
    <n v="102"/>
  </r>
  <r>
    <x v="0"/>
    <n v="202932587"/>
    <s v="83E48A01-701C-459F-B642-79C36793A3A4"/>
    <s v="4008194"/>
    <x v="0"/>
    <s v="Hospital/Healthcare Delivery System"/>
    <x v="0"/>
    <n v="0"/>
    <n v="55"/>
    <n v="0"/>
    <n v="0"/>
    <n v="0"/>
    <n v="55"/>
    <n v="54.5"/>
    <n v="0"/>
    <n v="0"/>
    <n v="0"/>
    <n v="0"/>
    <x v="0"/>
    <n v="101"/>
  </r>
  <r>
    <x v="0"/>
    <n v="202932588"/>
    <s v="CAC044C8-C7CB-43FB-A746-B95BA9DEB181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2589"/>
    <s v="204FD16B-CBD6-43D2-93DC-6B0F5865D9F2"/>
    <s v="4008194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932590"/>
    <s v="23FD66C5-6B8C-4E95-9FA3-442C074F8F2D"/>
    <s v="4008194"/>
    <x v="3"/>
    <s v="Hospital/Healthcare Delivery System"/>
    <x v="0"/>
    <n v="0"/>
    <n v="25"/>
    <n v="0"/>
    <n v="0"/>
    <n v="0"/>
    <n v="0"/>
    <n v="0"/>
    <n v="0"/>
    <n v="0"/>
    <n v="0"/>
    <n v="0"/>
    <x v="3"/>
    <n v="102"/>
  </r>
  <r>
    <x v="0"/>
    <n v="202932591"/>
    <s v="37F7D634-11DB-41C4-8239-0263449D0DE3"/>
    <s v="4008194"/>
    <x v="3"/>
    <s v="Hospital/Healthcare Delivery System"/>
    <x v="0"/>
    <n v="0"/>
    <n v="0"/>
    <n v="0"/>
    <n v="0"/>
    <n v="0"/>
    <n v="0"/>
    <n v="35.049999999999997"/>
    <n v="0"/>
    <n v="0"/>
    <n v="0"/>
    <n v="0"/>
    <x v="3"/>
    <n v="102"/>
  </r>
  <r>
    <x v="0"/>
    <n v="202932592"/>
    <s v="8873F308-6224-4BCD-A433-75383BBE5A3E"/>
    <s v="4008194"/>
    <x v="1"/>
    <s v="Hospital/Healthcare Delivery System"/>
    <x v="0"/>
    <n v="0"/>
    <n v="0"/>
    <n v="0"/>
    <n v="0"/>
    <n v="0"/>
    <n v="0"/>
    <n v="1"/>
    <n v="0"/>
    <n v="0"/>
    <n v="1"/>
    <n v="0"/>
    <x v="1"/>
    <n v="100"/>
  </r>
  <r>
    <x v="0"/>
    <n v="202932593"/>
    <s v="03DDC243-62CB-453E-9BE1-5BBAC769BCA0"/>
    <s v="4008194"/>
    <x v="0"/>
    <s v="Hospital/Healthcare Delivery System"/>
    <x v="1"/>
    <n v="0"/>
    <n v="1.5"/>
    <n v="0"/>
    <n v="0"/>
    <n v="0"/>
    <n v="0"/>
    <n v="1.5"/>
    <n v="0"/>
    <n v="0"/>
    <n v="0"/>
    <n v="0"/>
    <x v="0"/>
    <n v="101"/>
  </r>
  <r>
    <x v="0"/>
    <n v="202932595"/>
    <s v="1BBE8045-587C-4FD5-94B2-FA3A276579CB"/>
    <s v="4008194"/>
    <x v="3"/>
    <s v="Hospital/Healthcare Delivery System"/>
    <x v="0"/>
    <n v="0"/>
    <n v="9"/>
    <n v="0"/>
    <n v="0"/>
    <n v="0"/>
    <n v="8"/>
    <n v="8"/>
    <n v="0"/>
    <n v="0"/>
    <n v="8"/>
    <n v="0"/>
    <x v="3"/>
    <n v="102"/>
  </r>
  <r>
    <x v="0"/>
    <n v="202932596"/>
    <s v="0A5D5F81-952A-467C-B8FC-03B9BC8BA479"/>
    <s v="4008194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932598"/>
    <s v="2574437E-D769-46F0-9E50-1871F1AB2C32"/>
    <s v="4008194"/>
    <x v="3"/>
    <s v="Hospital/Healthcare Delivery System"/>
    <x v="0"/>
    <n v="0"/>
    <n v="6"/>
    <n v="0"/>
    <n v="0"/>
    <n v="0"/>
    <n v="6"/>
    <n v="6"/>
    <n v="0"/>
    <n v="0"/>
    <n v="0"/>
    <n v="0"/>
    <x v="3"/>
    <n v="102"/>
  </r>
  <r>
    <x v="0"/>
    <n v="202932599"/>
    <s v="ADEBAA35-50A3-40C0-B16F-80BBF806711B"/>
    <s v="4008194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2932601"/>
    <s v="DFBCDBB4-6A2A-43FE-A40E-F1C443A81D20"/>
    <s v="4008194"/>
    <x v="3"/>
    <s v="Hospital/Healthcare Delivery System"/>
    <x v="0"/>
    <n v="0"/>
    <n v="1.25"/>
    <n v="0"/>
    <n v="0"/>
    <n v="0"/>
    <n v="0"/>
    <n v="0"/>
    <n v="0"/>
    <n v="0"/>
    <n v="0"/>
    <n v="0"/>
    <x v="3"/>
    <n v="102"/>
  </r>
  <r>
    <x v="0"/>
    <n v="202932602"/>
    <s v="A7896B95-F0AF-406F-985C-E438B5CB78A3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2603"/>
    <s v="639DE429-40EB-4374-B732-5C85AD8A0A5B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2604"/>
    <s v="A518AACD-3490-494F-B9A5-9FC1DD07E7C1"/>
    <s v="4008194"/>
    <x v="0"/>
    <s v="Hospital/Healthcare Delivery System"/>
    <x v="0"/>
    <n v="0"/>
    <n v="6"/>
    <n v="0"/>
    <n v="0"/>
    <n v="0"/>
    <n v="6"/>
    <n v="6"/>
    <n v="0"/>
    <n v="0"/>
    <n v="0"/>
    <n v="0"/>
    <x v="0"/>
    <n v="101"/>
  </r>
  <r>
    <x v="0"/>
    <n v="202932612"/>
    <s v="521F9099-142B-48DB-B262-9EB88E55DEE4"/>
    <s v="4008194"/>
    <x v="0"/>
    <s v="Hospital/Healthcare Delivery System"/>
    <x v="0"/>
    <n v="0"/>
    <n v="0"/>
    <n v="0"/>
    <n v="0"/>
    <n v="0"/>
    <n v="0"/>
    <n v="45.5"/>
    <n v="0"/>
    <n v="0"/>
    <n v="0"/>
    <n v="0"/>
    <x v="0"/>
    <n v="101"/>
  </r>
  <r>
    <x v="0"/>
    <n v="202932634"/>
    <s v="4A479DEB-61E4-49CC-98E4-A1C0E134D3A8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932653"/>
    <s v="83B1E5F2-2836-4C7C-90FB-69659612B6F4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932671"/>
    <s v="FABE5A2F-07DC-4DAD-A611-BA831E0BADFE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932673"/>
    <s v="5A231E52-3BF1-4EAB-8231-BA673864A686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932695"/>
    <s v="78FB30F9-45C7-4106-BF0C-19ADECC28A15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2714"/>
    <s v="F0ADBED4-553A-4ED7-B9E0-55EA1DBC16BE"/>
    <s v="4008194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32729"/>
    <s v="AEE886A4-8E14-4E44-9DB4-B5676CEEF792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32750"/>
    <s v="A11E6BE9-C082-47D8-B8BE-06A8EAB2F7C6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2767"/>
    <s v="F4CA8432-8B66-4C5E-8195-ADBE233ABA05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32786"/>
    <s v="D3267AAC-CCC5-4D6A-B4AB-6B8ED71EA69A"/>
    <s v="4008194"/>
    <x v="0"/>
    <s v="Hospital/Healthcare Delivery System"/>
    <x v="0"/>
    <n v="3.5"/>
    <n v="0"/>
    <n v="0"/>
    <n v="0"/>
    <n v="0"/>
    <n v="3.5"/>
    <n v="3.5"/>
    <n v="0"/>
    <n v="0"/>
    <n v="0"/>
    <n v="0"/>
    <x v="0"/>
    <n v="101"/>
  </r>
  <r>
    <x v="0"/>
    <n v="202932808"/>
    <s v="D351904E-4055-4DC8-BA15-AA2D9FA0C6AA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25"/>
    <s v="850310D1-6461-4B6E-BDDD-B9254BE6AC47"/>
    <s v="400819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32829"/>
    <s v="22C20CFB-660E-4CDD-B8A5-25CDC86DCDCB"/>
    <s v="400819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32830"/>
    <s v="10A1EF65-3A0F-4EDE-A33E-20562E97AA27"/>
    <s v="400819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32831"/>
    <s v="FCA8F795-D299-4757-9A11-348CD464971F"/>
    <s v="400819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932832"/>
    <s v="69EBAEF2-0C77-4159-8E7B-204BD71A228F"/>
    <s v="400819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32833"/>
    <s v="6DEFDE05-274F-499D-B488-106C98E6A055"/>
    <s v="400819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32834"/>
    <s v="D3ABC839-5216-4F0D-85B5-A94B75A04D62"/>
    <s v="4008194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932835"/>
    <s v="0E5981EB-D999-4A26-8AE9-01CEF8E6C847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2836"/>
    <s v="8E085C74-E670-4CFB-A122-1E704685BE2C"/>
    <s v="4008194"/>
    <x v="1"/>
    <s v="Hospital/Healthcare Delivery System"/>
    <x v="0"/>
    <n v="0"/>
    <n v="0"/>
    <n v="0"/>
    <n v="0"/>
    <n v="0"/>
    <n v="0"/>
    <n v="1"/>
    <n v="0"/>
    <n v="0"/>
    <n v="1"/>
    <n v="0"/>
    <x v="1"/>
    <n v="100"/>
  </r>
  <r>
    <x v="0"/>
    <n v="202932837"/>
    <s v="2ABA4D9E-827B-4887-B8FE-8AA92D43160F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2838"/>
    <s v="F6EEE119-1A11-42BA-87B5-23948122CAE0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2839"/>
    <s v="7100D3F8-9E96-4817-B0C8-9D168AFD0E42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2840"/>
    <s v="400E1C4D-C395-489B-B976-10EA8AE98A89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2841"/>
    <s v="C5B9819C-44F8-4616-A510-9824C0A61C2F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2842"/>
    <s v="C66CDA7A-436B-4002-9B8E-6B58172537D3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2843"/>
    <s v="83663451-1F88-4A0F-BB74-25A6B4F3F5FD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2844"/>
    <s v="A20F0D89-5CD8-485A-9A14-E7CB1D70AEAA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2845"/>
    <s v="543F4309-C884-478E-87FE-64C616038958"/>
    <s v="4008194"/>
    <x v="1"/>
    <s v="Hospital/Healthcare Delivery System"/>
    <x v="0"/>
    <n v="0"/>
    <n v="0"/>
    <n v="0"/>
    <n v="0"/>
    <n v="0"/>
    <n v="0"/>
    <n v="1"/>
    <n v="0"/>
    <n v="0"/>
    <n v="1"/>
    <n v="0"/>
    <x v="1"/>
    <n v="100"/>
  </r>
  <r>
    <x v="0"/>
    <n v="202932846"/>
    <s v="E10CBBA3-53A2-4214-A826-C00E0B34A3C1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48"/>
    <s v="A349EA67-A189-47AF-82D9-AE73F7A96334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49"/>
    <s v="4271D7E2-9A80-49DB-A936-E435130472F6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50"/>
    <s v="EE22DD49-8C74-4FB3-B069-A6CADAB073F8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51"/>
    <s v="A05B3416-836F-4BD1-BA5B-25F9BA250E10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52"/>
    <s v="217DB5D5-B5F3-4651-A60F-237151982D52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53"/>
    <s v="92698004-1584-4AB0-80C5-A1A24A1F81F8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54"/>
    <s v="869E4CA1-A96D-40EA-904A-D85E5C2B89C8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55"/>
    <s v="F8FE7D1E-1C82-4635-91A8-E98214513A4B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56"/>
    <s v="E378F1C4-CF04-423B-BB7A-23DE08422B2C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57"/>
    <s v="080A3215-AD36-4884-BCA3-CD8AE6BC6F3A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58"/>
    <s v="33066DE6-43C4-47DA-80E4-542667B203E9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59"/>
    <s v="25DE9D11-2D22-477E-AF45-F6522B77BDDA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932860"/>
    <s v="66CBEE78-B8AD-4470-9895-0C2746332907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61"/>
    <s v="B20EEBC9-82C6-4715-AFF6-E7958A67D81B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62"/>
    <s v="780735D5-275D-43F6-905F-56A5ADE6EC62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63"/>
    <s v="F5508B51-C107-42CA-9CD7-1C0B5F7DA8BC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64"/>
    <s v="5E5CCAFC-D39D-4F00-980D-D9E6C9CF8501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65"/>
    <s v="7614B741-3D38-4947-A3FC-B69E09B200E0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66"/>
    <s v="30D1AB9E-D254-4AB7-94C8-5A890F73283B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67"/>
    <s v="36C1414F-ECA8-4428-BB9F-63E046B28458"/>
    <s v="400819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932868"/>
    <s v="9581C5E2-726C-4E43-85FA-CF3DB746CCDD"/>
    <s v="400819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932869"/>
    <s v="E58D6604-268C-422F-97CF-689CF72F8F6F"/>
    <s v="400819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932870"/>
    <s v="6543D217-4B58-4267-B9AB-C8DAA60E1AFE"/>
    <s v="400819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932871"/>
    <s v="07024454-4B95-4F2F-9697-DCCB7A8D085C"/>
    <s v="400819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932872"/>
    <s v="168B0EA8-601E-41F5-9840-A319EE16F912"/>
    <s v="400819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932873"/>
    <s v="F8CB824E-6744-4000-8C5C-0BD739B0B596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74"/>
    <s v="9EA1B196-5D60-4A00-A896-4BA350A74CDA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875"/>
    <s v="3375A2C9-9B0D-4D40-B28F-1753A00977B9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2876"/>
    <s v="BB241EA5-4668-471D-B793-B8AE6459F29E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77"/>
    <s v="94CD5816-3C93-4B5D-8D62-AA5033F2C434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78"/>
    <s v="FA786434-2FDA-4150-A06F-8EF2F6A045DD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79"/>
    <s v="8591FEBE-2AF2-45F0-80D2-A36368D7F11E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80"/>
    <s v="69AA1107-BB8B-45D9-AA27-DA9DD8F48EE5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81"/>
    <s v="8D8C0F12-AAF3-4A8A-BE10-B88FDA3D4D7A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82"/>
    <s v="D3EAE6CF-69C2-49F5-9A50-85F8F44E876E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83"/>
    <s v="919EB8D6-53EC-41A1-B60A-F8710BA0E9C7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84"/>
    <s v="A1386AED-D1E9-444E-B027-ED29A9E0F54F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85"/>
    <s v="33751DD3-3C47-437B-BFFC-44B757F13208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86"/>
    <s v="19E091F2-0E2B-4C95-A3D7-DC039493B293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87"/>
    <s v="BECCADB3-6E1C-455D-B3B8-698FCC75E5EA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89"/>
    <s v="C27EC21C-C3BE-4947-A785-482BD1463A85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932890"/>
    <s v="963428C4-F277-41A8-996C-018575E1A9EF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91"/>
    <s v="351B5410-8652-4F03-8FE6-139B7B53D969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92"/>
    <s v="52347C7A-B3C0-414D-9D33-1BB11EED65B6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93"/>
    <s v="38B9B83C-E959-48AE-BCE7-D9B67EEBD83A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94"/>
    <s v="F5201127-735A-431B-BF51-F244292F6493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95"/>
    <s v="B7189EA8-55D9-4516-800D-A376E8BD7BDC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96"/>
    <s v="890E645D-6ECA-420D-AFB7-5C0C2B224BB7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97"/>
    <s v="316FC59F-D5E7-4AEC-852D-7450026BC2AC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98"/>
    <s v="8916CEA3-8328-4EAE-BC6F-8DB03D322C19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2899"/>
    <s v="658775B6-2E16-47C8-ACAD-5987A5919988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2900"/>
    <s v="D90860B4-47EE-4FB0-AB79-F18CDAB7421C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2901"/>
    <s v="2AF1030F-E55E-4CE9-B1C4-5F0CFD766E80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32902"/>
    <s v="B5EC76FA-625C-41D4-B139-9CAFCCDC8DD0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32903"/>
    <s v="BED9C894-A6CD-4906-B139-2748E7FFFF6D"/>
    <s v="4008194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932904"/>
    <s v="26F6D8D4-8D57-4DEA-B667-FFEE4149EAAA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932905"/>
    <s v="27E3D83D-B023-4912-934D-7C2CF258CEE7"/>
    <s v="400819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32906"/>
    <s v="3F078620-17F5-49AC-B25D-7F7C863C506A"/>
    <s v="4008194"/>
    <x v="0"/>
    <s v="Hospital/Healthcare Delivery System"/>
    <x v="0"/>
    <n v="0"/>
    <n v="0"/>
    <n v="0"/>
    <n v="0"/>
    <n v="0"/>
    <n v="2.75"/>
    <n v="2.75"/>
    <n v="0"/>
    <n v="0"/>
    <n v="0"/>
    <n v="0"/>
    <x v="0"/>
    <n v="101"/>
  </r>
  <r>
    <x v="0"/>
    <n v="202932907"/>
    <s v="8E43C63E-702E-427C-89C6-270175444C06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2908"/>
    <s v="7C081033-57D3-4C5A-B947-27E5C1EA34F1"/>
    <s v="4008194"/>
    <x v="0"/>
    <s v="Hospital/Healthcare Delivery System"/>
    <x v="0"/>
    <n v="0"/>
    <n v="6"/>
    <n v="0"/>
    <n v="0"/>
    <n v="0"/>
    <n v="6"/>
    <n v="6"/>
    <n v="0"/>
    <n v="0"/>
    <n v="0"/>
    <n v="0"/>
    <x v="0"/>
    <n v="101"/>
  </r>
  <r>
    <x v="0"/>
    <n v="202932910"/>
    <s v="E64BED81-5135-4E11-81EA-F194086C4DA1"/>
    <s v="4008194"/>
    <x v="0"/>
    <s v="Hospital/Healthcare Delivery System"/>
    <x v="0"/>
    <n v="0"/>
    <n v="6"/>
    <n v="0"/>
    <n v="0"/>
    <n v="0"/>
    <n v="6"/>
    <n v="6"/>
    <n v="0"/>
    <n v="0"/>
    <n v="0"/>
    <n v="0"/>
    <x v="0"/>
    <n v="101"/>
  </r>
  <r>
    <x v="0"/>
    <n v="202932913"/>
    <s v="9DD57E15-3BD9-41E1-8D37-FDC28BA9EBE0"/>
    <s v="4008194"/>
    <x v="0"/>
    <s v="Hospital/Healthcare Delivery System"/>
    <x v="0"/>
    <n v="0"/>
    <n v="0"/>
    <n v="0"/>
    <n v="0"/>
    <n v="0"/>
    <n v="0.5"/>
    <n v="0.5"/>
    <n v="0"/>
    <n v="0"/>
    <n v="0"/>
    <n v="0"/>
    <x v="0"/>
    <n v="101"/>
  </r>
  <r>
    <x v="0"/>
    <n v="202932914"/>
    <s v="910C06BA-2A74-42BC-8C83-2350D2B842DC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2915"/>
    <s v="DB30FB1B-53E4-4746-AF91-1BB70030C009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2916"/>
    <s v="EEBF8E89-2836-4C7D-AA8B-D9732D6712D6"/>
    <s v="4008194"/>
    <x v="0"/>
    <s v="Hospital/Healthcare Delivery System"/>
    <x v="0"/>
    <n v="0"/>
    <n v="0"/>
    <n v="0"/>
    <n v="0"/>
    <n v="0"/>
    <n v="0"/>
    <n v="8.25"/>
    <n v="0"/>
    <n v="0"/>
    <n v="0"/>
    <n v="0"/>
    <x v="0"/>
    <n v="101"/>
  </r>
  <r>
    <x v="0"/>
    <n v="202932917"/>
    <s v="B4717AC7-EFE5-4B02-A100-464232C1A164"/>
    <s v="4008194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32919"/>
    <s v="08028FD3-AA7A-4B05-86E6-B51574C90C99"/>
    <s v="4008194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32920"/>
    <s v="B4C1E72F-4580-4B1F-B6D6-9935DE748AEC"/>
    <s v="4008194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32921"/>
    <s v="6183072B-C2EA-4F92-9076-D08F8D401D72"/>
    <s v="4008194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932922"/>
    <s v="7CB33196-855C-4506-9077-B5B0C35C3EB9"/>
    <s v="4008194"/>
    <x v="0"/>
    <s v="Hospital/Healthcare Delivery System"/>
    <x v="0"/>
    <n v="0"/>
    <n v="6.25"/>
    <n v="0"/>
    <n v="0"/>
    <n v="0"/>
    <n v="0"/>
    <n v="6.25"/>
    <n v="0"/>
    <n v="0"/>
    <n v="0"/>
    <n v="0"/>
    <x v="0"/>
    <n v="101"/>
  </r>
  <r>
    <x v="0"/>
    <n v="202932923"/>
    <s v="576C8A61-A4E5-4A65-8ED9-9371589FFB27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32924"/>
    <s v="41E4EDF5-4E11-4196-AFB0-32DE9E783C23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32925"/>
    <s v="0AD14BB1-3609-40BA-B114-4264B48CC6FA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32928"/>
    <s v="5FCDDE01-DD15-4F6D-9DFE-EFBC1892BB33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32938"/>
    <s v="41F02F3B-29F0-4985-A3A2-5FFEF96B4620"/>
    <s v="0000238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932952"/>
    <s v="995C0EC3-91F4-4A9A-9D72-A0578B9FD896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32958"/>
    <s v="D225D14A-639B-4BAD-8417-9D9B3F40766C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32959"/>
    <s v="8EF19261-FFF2-426D-9AA5-6BCFA7FE5CB6"/>
    <s v="4008194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932960"/>
    <s v="532EA224-B204-4244-BC93-6A00D2D74387"/>
    <s v="0000238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932961"/>
    <s v="A6E26D02-2A15-4FFD-A261-22E5929C81AA"/>
    <s v="4008194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932962"/>
    <s v="B7BD36F0-BB1A-4030-86C4-2D9E6D67E0D4"/>
    <s v="4008194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932963"/>
    <s v="4F2715F7-78ED-4C18-86EC-5951E19D9CE5"/>
    <s v="4008194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932964"/>
    <s v="41475D30-BA15-44C6-AF35-EC1D53197FA1"/>
    <s v="4008194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932965"/>
    <s v="CC50933B-3914-46C3-975E-A9A6C3482FCC"/>
    <s v="4008194"/>
    <x v="0"/>
    <s v="Hospital/Healthcare Delivery System"/>
    <x v="0"/>
    <n v="0"/>
    <n v="0"/>
    <n v="0"/>
    <n v="0"/>
    <n v="0"/>
    <n v="0"/>
    <n v="6.75"/>
    <n v="0"/>
    <n v="0"/>
    <n v="0"/>
    <n v="0"/>
    <x v="0"/>
    <n v="101"/>
  </r>
  <r>
    <x v="0"/>
    <n v="202932966"/>
    <s v="A4D52587-F485-4AB7-ACDC-894973A78509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32967"/>
    <s v="D5E6DD94-889B-43FA-A25D-579F359F980E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32968"/>
    <s v="6E56F511-7163-4B2D-9ABC-45FA5EAB5A7E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32969"/>
    <s v="52B72E68-0320-49DE-908F-57E19A2137FF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32970"/>
    <s v="AD27988F-3E0A-4714-BB1B-F67D766F247E"/>
    <s v="4008194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932971"/>
    <s v="93BDFFB4-D8E3-46CA-9E5D-9E547AC8D105"/>
    <s v="4008194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932972"/>
    <s v="4D028147-F48E-4703-89AE-853F3B7C63CA"/>
    <s v="4008194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932973"/>
    <s v="32AD24A1-3715-4780-BDFE-2B80F2E196DF"/>
    <s v="4008194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932974"/>
    <s v="EA798A65-08CE-4F7E-AE57-399D599CBC72"/>
    <s v="4008194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932976"/>
    <s v="0EFB75E7-0142-4932-849D-BA826520B633"/>
    <s v="4008194"/>
    <x v="3"/>
    <s v="Hospital/Healthcare Delivery System"/>
    <x v="0"/>
    <n v="4"/>
    <n v="0"/>
    <n v="0"/>
    <n v="0"/>
    <n v="0"/>
    <n v="0"/>
    <n v="4"/>
    <n v="0"/>
    <n v="0"/>
    <n v="0"/>
    <n v="0"/>
    <x v="3"/>
    <n v="102"/>
  </r>
  <r>
    <x v="0"/>
    <n v="202932977"/>
    <s v="5F4C8B2F-3AF1-411F-A4C9-20F6DEB068A0"/>
    <s v="4008194"/>
    <x v="3"/>
    <s v="Hospital/Healthcare Delivery System"/>
    <x v="0"/>
    <n v="0"/>
    <n v="0"/>
    <n v="0"/>
    <n v="0"/>
    <n v="0"/>
    <n v="0"/>
    <n v="35"/>
    <n v="0"/>
    <n v="0"/>
    <n v="0"/>
    <n v="0"/>
    <x v="3"/>
    <n v="102"/>
  </r>
  <r>
    <x v="0"/>
    <n v="202932978"/>
    <s v="AE7BE5A1-BD3B-4772-9817-B41816611173"/>
    <s v="4008194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32980"/>
    <s v="E7907BD5-DC6F-4303-A5CE-84C1A42FA848"/>
    <s v="4008194"/>
    <x v="3"/>
    <s v="Hospital/Healthcare Delivery System"/>
    <x v="0"/>
    <n v="0"/>
    <n v="1"/>
    <n v="0"/>
    <n v="0"/>
    <n v="0"/>
    <n v="0"/>
    <n v="2"/>
    <n v="0"/>
    <n v="0"/>
    <n v="0"/>
    <n v="0"/>
    <x v="3"/>
    <n v="102"/>
  </r>
  <r>
    <x v="0"/>
    <n v="202932981"/>
    <s v="4496A938-D2B7-4BF1-88A2-39E09AA1C8E2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932982"/>
    <s v="B185A98F-11AE-47ED-A20A-4F257BDFBEA2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932983"/>
    <s v="BE00D7EE-1EAF-4D93-A2B5-B3E0C94100B9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932984"/>
    <s v="A8A107BF-30CA-4CF6-8DEB-A2F0E9A1274F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932985"/>
    <s v="81C4FDD7-103A-4181-8DFF-8623015391B6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932986"/>
    <s v="62BDBF35-D04F-470F-A067-88CD52C06C77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932987"/>
    <s v="A99738AD-8CE8-45E1-AC54-D7BE4F176C11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932988"/>
    <s v="399117CE-84A0-4D4E-BB15-4232BEC940DB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932989"/>
    <s v="4DB6BB02-18C4-435A-A149-FC89373722F4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932990"/>
    <s v="36B7775D-6D0B-406A-84D0-F120F4B25895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2991"/>
    <s v="6FF1185A-4657-485D-8C09-FEE5855C6AD5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32992"/>
    <s v="7D697A9F-6519-44D0-B708-DCA9954C793C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2993"/>
    <s v="E53CC5F0-B3C1-4E2C-B88D-6D15EEC7E1B1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32994"/>
    <s v="1764BC97-4052-428C-9E31-188FA6578745"/>
    <s v="4008194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932995"/>
    <s v="B9A51491-6D8F-4A05-AF6B-CB2921D5F777"/>
    <s v="4008194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932996"/>
    <s v="2A12E722-0243-4CE3-B704-69BF3439FA7A"/>
    <s v="4008194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932997"/>
    <s v="11F5C7E2-A560-4965-B375-F53CD60D0868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32998"/>
    <s v="1BA15349-25CE-46FF-B136-92CF532D7A86"/>
    <s v="4008194"/>
    <x v="3"/>
    <s v="Hospital/Healthcare Delivery System"/>
    <x v="0"/>
    <n v="0"/>
    <n v="0"/>
    <n v="0"/>
    <n v="0"/>
    <n v="0"/>
    <n v="0"/>
    <n v="12"/>
    <n v="0"/>
    <n v="0"/>
    <n v="0"/>
    <n v="0"/>
    <x v="3"/>
    <n v="102"/>
  </r>
  <r>
    <x v="0"/>
    <n v="202932999"/>
    <s v="CBF44073-4073-4A31-9874-D2E307B00A51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33001"/>
    <s v="138994B4-E9F2-4D99-8108-EC664F1836F7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3002"/>
    <s v="D34A59D9-7D5F-432E-A743-EB6427C8CE23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3003"/>
    <s v="A530564B-07CA-4D3A-857B-A07614794D3E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3004"/>
    <s v="6137094D-4476-4BDF-AF22-2C417DD8851A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3005"/>
    <s v="F083951B-9DDE-43BC-85EC-F3AEA98979B1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3006"/>
    <s v="C9940A00-DBB1-4C19-A65E-6FB7D98FC76D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3008"/>
    <s v="CE697514-CC7C-4DF8-96D8-C42F967C0314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33010"/>
    <s v="1E4B647E-FFF7-4A28-AF04-E623862D5412"/>
    <s v="4008194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591214"/>
    <s v="06A96B3C-C06B-4A60-A36D-811019D85CF9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217"/>
    <s v="68E69A7F-60A1-47E9-BB02-CD299C536545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220"/>
    <s v="A646154A-CB62-4E05-AF82-AC68E871C951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1221"/>
    <s v="B5DBB463-1560-444D-B930-4B6BA81C5EC6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224"/>
    <s v="AA9F3BB1-CC35-4E7B-A1FD-67E821A7316E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91227"/>
    <s v="15D5294A-F6DD-45B6-8291-8224C842E03A"/>
    <s v="4008193"/>
    <x v="1"/>
    <s v="Non-profit (Physician Membership Organization)"/>
    <x v="0"/>
    <n v="6"/>
    <n v="0"/>
    <n v="0"/>
    <n v="0"/>
    <n v="0"/>
    <n v="0"/>
    <n v="0"/>
    <n v="0"/>
    <n v="0"/>
    <n v="0"/>
    <n v="6"/>
    <x v="1"/>
    <n v="100"/>
  </r>
  <r>
    <x v="0"/>
    <n v="202591228"/>
    <s v="2C16970C-EDCC-4681-AA93-4D568866724E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230"/>
    <s v="312FB6D5-7054-446A-B2C2-847886375AD1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591231"/>
    <s v="47643C2A-0A78-4F68-A43B-2D700704D86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268"/>
    <s v="45ADF442-5C45-488D-8FCB-FFE84EC9EAFE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269"/>
    <s v="741A944F-EF18-482D-81BF-B690820A2BA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270"/>
    <s v="965C2D6D-A06B-42FA-B624-4F5DDE5AA2D0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91272"/>
    <s v="2A7811D9-6533-429D-B947-AE0F17E3476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275"/>
    <s v="D4BA3EE7-C3A7-48D9-A1E0-F011C99183C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276"/>
    <s v="0099EF2D-C21F-4078-9A7C-8E9680A7BBB9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1277"/>
    <s v="68A183BD-E522-4675-AAB1-4C1ED786792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278"/>
    <s v="533F97FB-1F86-42E7-B50E-D6FB6169CC6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281"/>
    <s v="783C23B4-85CD-49F8-8F59-24BAE9D57D57"/>
    <s v="4008259"/>
    <x v="3"/>
    <s v="Hospital/Healthcare Delivery System"/>
    <x v="0"/>
    <n v="0"/>
    <n v="13"/>
    <n v="0"/>
    <n v="0"/>
    <n v="0"/>
    <n v="0"/>
    <n v="13"/>
    <n v="0"/>
    <n v="0"/>
    <n v="0"/>
    <n v="0"/>
    <x v="3"/>
    <n v="102"/>
  </r>
  <r>
    <x v="0"/>
    <n v="202591282"/>
    <s v="203A0B67-D614-4B23-9167-3BF50DAA270A"/>
    <s v="4008259"/>
    <x v="3"/>
    <s v="Hospital/Healthcare Delivery System"/>
    <x v="0"/>
    <n v="0"/>
    <n v="24"/>
    <n v="0"/>
    <n v="0"/>
    <n v="0"/>
    <n v="24"/>
    <n v="24"/>
    <n v="0"/>
    <n v="0"/>
    <n v="0"/>
    <n v="0"/>
    <x v="3"/>
    <n v="102"/>
  </r>
  <r>
    <x v="0"/>
    <n v="202591283"/>
    <s v="A744B175-4154-47B2-90FF-303E83F83444"/>
    <s v="4008259"/>
    <x v="3"/>
    <s v="Hospital/Healthcare Delivery System"/>
    <x v="0"/>
    <n v="0"/>
    <n v="22"/>
    <n v="0"/>
    <n v="0"/>
    <n v="0"/>
    <n v="0"/>
    <n v="0"/>
    <n v="0"/>
    <n v="0"/>
    <n v="0"/>
    <n v="0"/>
    <x v="3"/>
    <n v="102"/>
  </r>
  <r>
    <x v="0"/>
    <n v="202591284"/>
    <s v="94ED3567-CBB3-4EAE-9645-94285D2C540C"/>
    <s v="4008259"/>
    <x v="3"/>
    <s v="Hospital/Healthcare Delivery System"/>
    <x v="0"/>
    <n v="0"/>
    <n v="6"/>
    <n v="0"/>
    <n v="0"/>
    <n v="6"/>
    <n v="6"/>
    <n v="6"/>
    <n v="0"/>
    <n v="0"/>
    <n v="0"/>
    <n v="6"/>
    <x v="3"/>
    <n v="102"/>
  </r>
  <r>
    <x v="0"/>
    <n v="202591285"/>
    <s v="6BDD5A61-5B7C-4234-B874-2A23BA94F425"/>
    <s v="4008259"/>
    <x v="3"/>
    <s v="Hospital/Healthcare Delivery System"/>
    <x v="0"/>
    <n v="0"/>
    <n v="10.5"/>
    <n v="0"/>
    <n v="0"/>
    <n v="0"/>
    <n v="0"/>
    <n v="10.5"/>
    <n v="0"/>
    <n v="1.5"/>
    <n v="0"/>
    <n v="0"/>
    <x v="3"/>
    <n v="102"/>
  </r>
  <r>
    <x v="0"/>
    <n v="202591286"/>
    <s v="FA8E067B-3EBE-42C1-A6FF-E50336CCCC9A"/>
    <s v="4008259"/>
    <x v="3"/>
    <s v="Hospital/Healthcare Delivery System"/>
    <x v="0"/>
    <n v="0"/>
    <n v="52"/>
    <n v="0"/>
    <n v="0"/>
    <n v="0"/>
    <n v="0"/>
    <n v="52"/>
    <n v="0"/>
    <n v="0"/>
    <n v="0"/>
    <n v="0"/>
    <x v="3"/>
    <n v="102"/>
  </r>
  <r>
    <x v="0"/>
    <n v="202591289"/>
    <s v="AB1E6C7D-2844-4F8A-8BB2-EF9CEEA068F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290"/>
    <s v="2C2B8688-B09E-4B2C-B897-FC9498FD789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292"/>
    <s v="37473152-44F2-4778-B07A-B4D511AC6042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91319"/>
    <s v="16C72E3D-9D7C-4B38-94E4-A508D888A86E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1323"/>
    <s v="5C0B335E-032E-48CD-951F-E224E81D52E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325"/>
    <s v="244FAE7C-8319-4BE5-8897-DE1ED07DCA46"/>
    <s v="4000490"/>
    <x v="3"/>
    <s v="Hospital/Healthcare Delivery System"/>
    <x v="0"/>
    <n v="52"/>
    <n v="52"/>
    <n v="0"/>
    <n v="0"/>
    <n v="0"/>
    <n v="0"/>
    <n v="52"/>
    <n v="0"/>
    <n v="0"/>
    <n v="0"/>
    <n v="0"/>
    <x v="3"/>
    <n v="102"/>
  </r>
  <r>
    <x v="0"/>
    <n v="202591328"/>
    <s v="30BD2CA0-F3BF-44DA-AD20-3A168010E0F2"/>
    <s v="0006235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91329"/>
    <s v="B2007F4F-D060-44A8-B806-A75B3331701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331"/>
    <s v="F23A74D2-2E09-427A-A518-1D34C75ED2E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333"/>
    <s v="89383184-6269-4C30-A23C-16B113945D61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91338"/>
    <s v="3F38B507-33DA-4341-9C0E-4F70695A87FC"/>
    <s v="4008162"/>
    <x v="0"/>
    <s v="Publishing/Education Company"/>
    <x v="1"/>
    <n v="0"/>
    <n v="12.5"/>
    <n v="0"/>
    <n v="0"/>
    <n v="0"/>
    <n v="0"/>
    <n v="12.5"/>
    <n v="0"/>
    <n v="0"/>
    <n v="0"/>
    <n v="0"/>
    <x v="0"/>
    <n v="101"/>
  </r>
  <r>
    <x v="0"/>
    <n v="202591339"/>
    <s v="C384DD73-A4D0-4739-9EB9-46E2B53F598D"/>
    <s v="4008162"/>
    <x v="0"/>
    <s v="Publishing/Education Company"/>
    <x v="1"/>
    <n v="0"/>
    <n v="12.5"/>
    <n v="0"/>
    <n v="0"/>
    <n v="0"/>
    <n v="0"/>
    <n v="12.5"/>
    <n v="0"/>
    <n v="0"/>
    <n v="0"/>
    <n v="0"/>
    <x v="0"/>
    <n v="101"/>
  </r>
  <r>
    <x v="0"/>
    <n v="202591340"/>
    <s v="C42B0808-3BC5-4FF5-B9CB-0EBD00AAF544"/>
    <s v="4008162"/>
    <x v="0"/>
    <s v="Publishing/Education Company"/>
    <x v="1"/>
    <n v="0"/>
    <n v="12.5"/>
    <n v="0"/>
    <n v="0"/>
    <n v="0"/>
    <n v="0"/>
    <n v="12.5"/>
    <n v="0"/>
    <n v="0"/>
    <n v="0"/>
    <n v="0"/>
    <x v="0"/>
    <n v="101"/>
  </r>
  <r>
    <x v="0"/>
    <n v="202591341"/>
    <s v="015B70A8-953D-4AD4-AFD2-A2EAB07C2573"/>
    <s v="4008162"/>
    <x v="0"/>
    <s v="Publishing/Education Company"/>
    <x v="1"/>
    <n v="0"/>
    <n v="12.5"/>
    <n v="0"/>
    <n v="0"/>
    <n v="0"/>
    <n v="0"/>
    <n v="12.5"/>
    <n v="0"/>
    <n v="0"/>
    <n v="0"/>
    <n v="0"/>
    <x v="0"/>
    <n v="101"/>
  </r>
  <r>
    <x v="0"/>
    <n v="202591342"/>
    <s v="6755A9B6-9475-4E54-A3D5-0B384757378B"/>
    <s v="4008162"/>
    <x v="0"/>
    <s v="Publishing/Education Company"/>
    <x v="1"/>
    <n v="0"/>
    <n v="12.5"/>
    <n v="0"/>
    <n v="0"/>
    <n v="0"/>
    <n v="0"/>
    <n v="12.5"/>
    <n v="0"/>
    <n v="0"/>
    <n v="0"/>
    <n v="0"/>
    <x v="0"/>
    <n v="101"/>
  </r>
  <r>
    <x v="0"/>
    <n v="202591343"/>
    <s v="8B58DD68-3270-40BE-B829-ED5C607D23DE"/>
    <s v="4008162"/>
    <x v="0"/>
    <s v="Publishing/Education Company"/>
    <x v="0"/>
    <n v="0"/>
    <n v="12.5"/>
    <n v="0"/>
    <n v="0"/>
    <n v="0"/>
    <n v="0"/>
    <n v="12.5"/>
    <n v="0"/>
    <n v="0"/>
    <n v="0"/>
    <n v="0"/>
    <x v="0"/>
    <n v="101"/>
  </r>
  <r>
    <x v="0"/>
    <n v="202591344"/>
    <s v="FD87924B-AD97-4F8E-9DE0-A07678804631"/>
    <s v="4008162"/>
    <x v="0"/>
    <s v="Publishing/Education Company"/>
    <x v="0"/>
    <n v="0"/>
    <n v="12.5"/>
    <n v="0"/>
    <n v="0"/>
    <n v="0"/>
    <n v="0"/>
    <n v="12.5"/>
    <n v="0"/>
    <n v="0"/>
    <n v="0"/>
    <n v="0"/>
    <x v="0"/>
    <n v="101"/>
  </r>
  <r>
    <x v="0"/>
    <n v="202591345"/>
    <s v="EA235A35-DDD7-4B5E-8564-22FF3CDA4C60"/>
    <s v="4008162"/>
    <x v="0"/>
    <s v="Publishing/Education Company"/>
    <x v="0"/>
    <n v="0"/>
    <n v="12.5"/>
    <n v="0"/>
    <n v="0"/>
    <n v="0"/>
    <n v="0"/>
    <n v="12.5"/>
    <n v="0"/>
    <n v="0"/>
    <n v="0"/>
    <n v="0"/>
    <x v="0"/>
    <n v="101"/>
  </r>
  <r>
    <x v="0"/>
    <n v="202591346"/>
    <s v="84761FF5-37FF-46C4-BCA1-70B1C7E17B37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91349"/>
    <s v="AE8F38A0-BAA6-4556-A2E3-0C44AC3F88E8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91358"/>
    <s v="D4B8B74C-1865-4679-9E50-1026A9A8087F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91368"/>
    <s v="00FF4C7E-6244-41F5-AD4E-9102365CBF43"/>
    <s v="4008259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2591369"/>
    <s v="20F78A79-EBC7-4481-B355-262A100A8680"/>
    <s v="4008259"/>
    <x v="3"/>
    <s v="Hospital/Healthcare Delivery System"/>
    <x v="0"/>
    <n v="0"/>
    <n v="14"/>
    <n v="0"/>
    <n v="0"/>
    <n v="0"/>
    <n v="0"/>
    <n v="14"/>
    <n v="0"/>
    <n v="0"/>
    <n v="0"/>
    <n v="0"/>
    <x v="3"/>
    <n v="102"/>
  </r>
  <r>
    <x v="0"/>
    <n v="202591370"/>
    <s v="B2508D75-3C3F-44D3-B3E4-4982BA310395"/>
    <s v="4008259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591371"/>
    <s v="EB4E2F21-2743-41DF-BDD9-0D5EB4738586"/>
    <s v="4008259"/>
    <x v="3"/>
    <s v="Hospital/Healthcare Delivery System"/>
    <x v="0"/>
    <n v="0"/>
    <n v="5"/>
    <n v="0"/>
    <n v="0"/>
    <n v="0"/>
    <n v="5"/>
    <n v="5"/>
    <n v="0"/>
    <n v="0"/>
    <n v="0"/>
    <n v="0"/>
    <x v="3"/>
    <n v="102"/>
  </r>
  <r>
    <x v="0"/>
    <n v="202591374"/>
    <s v="B3A22A4E-5DF9-4DA8-BF17-26B9B0D1A1A3"/>
    <s v="0000655"/>
    <x v="0"/>
    <s v="School of Medicine"/>
    <x v="0"/>
    <n v="0"/>
    <n v="2.5"/>
    <n v="0"/>
    <n v="0"/>
    <n v="0"/>
    <n v="2.5"/>
    <n v="2.5"/>
    <n v="0"/>
    <n v="0"/>
    <n v="0"/>
    <n v="0"/>
    <x v="0"/>
    <n v="101"/>
  </r>
  <r>
    <x v="0"/>
    <n v="202591376"/>
    <s v="24E9CC87-16D3-4863-8AE0-4476EEACB497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591378"/>
    <s v="B0B06C13-9DF0-4F77-976D-DB14A3C22F46"/>
    <s v="4008259"/>
    <x v="3"/>
    <s v="Hospital/Healthcare Delivery System"/>
    <x v="0"/>
    <n v="0"/>
    <n v="46"/>
    <n v="0"/>
    <n v="0"/>
    <n v="0"/>
    <n v="0"/>
    <n v="0"/>
    <n v="0"/>
    <n v="0"/>
    <n v="0"/>
    <n v="0"/>
    <x v="3"/>
    <n v="102"/>
  </r>
  <r>
    <x v="0"/>
    <n v="202591380"/>
    <s v="65CE4216-E48C-4194-8090-0F05EB39959F"/>
    <s v="0000855"/>
    <x v="0"/>
    <s v="School of Medicine"/>
    <x v="1"/>
    <n v="0"/>
    <n v="12"/>
    <n v="0"/>
    <n v="0"/>
    <n v="0"/>
    <n v="0"/>
    <n v="12"/>
    <n v="0"/>
    <n v="0"/>
    <n v="12"/>
    <n v="0"/>
    <x v="0"/>
    <n v="101"/>
  </r>
  <r>
    <x v="0"/>
    <n v="202591381"/>
    <s v="F6BB27B7-F833-420F-A447-8B17B125EA60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383"/>
    <s v="D55C6998-0037-4668-A626-3692B4CA38C1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384"/>
    <s v="BD15747A-340C-4552-8395-4C352A9DCDDC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1385"/>
    <s v="5C27118A-A8E2-4D43-B792-CBB9542CE58E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387"/>
    <s v="E54D8D61-9236-48BC-8C1C-B1B9723B240B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388"/>
    <s v="A6813515-F90B-4E0B-A622-12783179EC09"/>
    <s v="4008176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591389"/>
    <s v="00941380-68D2-4B0D-8BB7-75BD56729284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1390"/>
    <s v="6098BD81-A89A-4CC9-BE33-A31058B45DA8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392"/>
    <s v="2307884C-9140-45D6-9A19-AB00747CC5A5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1394"/>
    <s v="175396BC-B934-4728-BE3A-55BCD33D648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1396"/>
    <s v="8E7D6B0A-FBFE-4BF0-BB09-0920049208C4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399"/>
    <s v="1D956F48-4EA3-4ABC-8BB5-1719FF8C4415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1400"/>
    <s v="AE06429E-8D44-4FE8-8932-BD1C5E6AA9F3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401"/>
    <s v="74B15B1A-DFF0-495E-B8D0-BF7D398F1DFB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1402"/>
    <s v="D192988C-E451-47FF-A0A2-85942ED962B0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403"/>
    <s v="6E80A7A5-1686-4F53-8E2F-7F9CBC92944C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1404"/>
    <s v="A4F2C1DF-4CAA-42D6-9718-C7388A32A353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405"/>
    <s v="6139BC4D-3ED7-4663-BEAE-6E8881488E19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591406"/>
    <s v="5A07B9C6-9092-4762-887A-227A091C0C1D"/>
    <s v="4008259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2591407"/>
    <s v="BC8A1857-32E0-4C34-8793-CFB7430B0755"/>
    <s v="4008259"/>
    <x v="3"/>
    <s v="Hospital/Healthcare Delivery System"/>
    <x v="0"/>
    <n v="0"/>
    <n v="12"/>
    <n v="0"/>
    <n v="0"/>
    <n v="12"/>
    <n v="12"/>
    <n v="12"/>
    <n v="0"/>
    <n v="0"/>
    <n v="0"/>
    <n v="12"/>
    <x v="3"/>
    <n v="102"/>
  </r>
  <r>
    <x v="0"/>
    <n v="202591408"/>
    <s v="26E33884-8C4D-4768-9C14-CB200F1D5849"/>
    <s v="4008259"/>
    <x v="3"/>
    <s v="Hospital/Healthcare Delivery System"/>
    <x v="0"/>
    <n v="0"/>
    <n v="20.25"/>
    <n v="0"/>
    <n v="0"/>
    <n v="0"/>
    <n v="20.25"/>
    <n v="20.25"/>
    <n v="0"/>
    <n v="0"/>
    <n v="0"/>
    <n v="0"/>
    <x v="3"/>
    <n v="102"/>
  </r>
  <r>
    <x v="0"/>
    <n v="202591425"/>
    <s v="8E6626B1-476D-4DEA-B84E-E27091665C87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1426"/>
    <s v="EA291031-7041-479C-A09D-34577EB10306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1429"/>
    <s v="CEA40D2A-F257-456D-98A2-7FFD1AD5703C"/>
    <s v="0000238"/>
    <x v="3"/>
    <s v="School of Medicine"/>
    <x v="0"/>
    <n v="0"/>
    <n v="39"/>
    <n v="0"/>
    <n v="0"/>
    <n v="0"/>
    <n v="0"/>
    <n v="39"/>
    <n v="0"/>
    <n v="0"/>
    <n v="0"/>
    <n v="0"/>
    <x v="3"/>
    <n v="102"/>
  </r>
  <r>
    <x v="0"/>
    <n v="202591438"/>
    <s v="83CEC7E3-2016-4ADC-913B-009095642E98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91440"/>
    <s v="2A4E1470-5E17-4E96-96A6-E7CC093A58C0"/>
    <s v="000065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91441"/>
    <s v="5DCD381D-4746-47B2-A36D-2089D6489EE3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91442"/>
    <s v="8E2CB74B-0A9E-43D3-AF46-9806ACB4408D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1443"/>
    <s v="9B539C6D-4B50-4F5F-AE10-5FF293A07AB0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91444"/>
    <s v="C328BF40-D462-44D3-A18C-D522EE518587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91445"/>
    <s v="A41EE548-7920-4068-AA91-D2B8994D8A3E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1446"/>
    <s v="35462B4C-D8E5-484E-9091-7EB4BF313D09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1447"/>
    <s v="6A240C64-7CD6-44D5-8ED1-31398AB9CD0C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1448"/>
    <s v="DE695F3D-45CA-4AC8-AC02-C1ECCEC24558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1449"/>
    <s v="A8A45507-597E-4E6B-ACCC-662D35087FFD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1450"/>
    <s v="79FDD5CB-A7AC-4A1C-8FFF-5AC99EDCAFDB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1451"/>
    <s v="D78346CC-4DEE-4C7D-B479-9640577291EF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1458"/>
    <s v="EAC63480-C78B-4F9B-9B11-8FA74EA2DCE6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1460"/>
    <s v="C8ABD49F-CFCE-43EA-B0D8-AF8A7A562710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1464"/>
    <s v="69207093-EEA2-4D81-8B4B-B950DF29C43D"/>
    <s v="4008224"/>
    <x v="1"/>
    <s v="School of Medicine"/>
    <x v="1"/>
    <n v="0"/>
    <n v="6"/>
    <n v="6"/>
    <n v="6"/>
    <n v="6"/>
    <n v="6"/>
    <n v="6"/>
    <n v="6"/>
    <n v="6"/>
    <n v="6"/>
    <n v="6"/>
    <x v="1"/>
    <n v="100"/>
  </r>
  <r>
    <x v="0"/>
    <n v="202591465"/>
    <s v="6970CEE0-A79D-493C-9B00-C0743AF2C8FE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591466"/>
    <s v="271BFECC-91BF-4134-8C96-ABA78B0B88E7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1471"/>
    <s v="84117DA0-1C46-468F-908A-EE008AE44AD0"/>
    <s v="0008079"/>
    <x v="3"/>
    <s v="Hospital/Healthcare Delivery System"/>
    <x v="0"/>
    <n v="0"/>
    <n v="9"/>
    <n v="9"/>
    <n v="0"/>
    <n v="0"/>
    <n v="9"/>
    <n v="9"/>
    <n v="0"/>
    <n v="0"/>
    <n v="0"/>
    <n v="0"/>
    <x v="3"/>
    <n v="102"/>
  </r>
  <r>
    <x v="0"/>
    <n v="202591472"/>
    <s v="3580AAAF-A14B-4ED8-B437-94BBA15C261A"/>
    <s v="4008224"/>
    <x v="1"/>
    <s v="School of Medicine"/>
    <x v="1"/>
    <n v="0"/>
    <n v="6"/>
    <n v="6"/>
    <n v="6"/>
    <n v="6"/>
    <n v="6"/>
    <n v="6"/>
    <n v="6"/>
    <n v="6"/>
    <n v="6"/>
    <n v="6"/>
    <x v="1"/>
    <n v="100"/>
  </r>
  <r>
    <x v="0"/>
    <n v="202591474"/>
    <s v="71910B9D-C93E-4DD0-A4CB-37317CB6DCD4"/>
    <s v="0004118"/>
    <x v="0"/>
    <s v="Hospital/Healthcare Delivery System"/>
    <x v="0"/>
    <n v="0"/>
    <n v="13.75"/>
    <n v="0"/>
    <n v="0"/>
    <n v="0"/>
    <n v="0"/>
    <n v="13.75"/>
    <n v="0"/>
    <n v="0"/>
    <n v="0"/>
    <n v="0"/>
    <x v="0"/>
    <n v="101"/>
  </r>
  <r>
    <x v="0"/>
    <n v="202591478"/>
    <s v="488B4FFB-72FB-4906-9395-EC3337D24EF5"/>
    <s v="4008224"/>
    <x v="1"/>
    <s v="School of Medicine"/>
    <x v="1"/>
    <n v="0"/>
    <n v="9"/>
    <n v="9"/>
    <n v="9"/>
    <n v="9"/>
    <n v="9"/>
    <n v="9"/>
    <n v="9"/>
    <n v="9"/>
    <n v="9"/>
    <n v="9"/>
    <x v="1"/>
    <n v="100"/>
  </r>
  <r>
    <x v="0"/>
    <n v="202591482"/>
    <s v="47A304AB-3896-4510-90EC-1632D28184E9"/>
    <s v="4008163"/>
    <x v="1"/>
    <s v="Publishing/Education Company"/>
    <x v="1"/>
    <n v="0"/>
    <n v="1"/>
    <n v="0"/>
    <n v="0"/>
    <n v="0"/>
    <n v="0"/>
    <n v="1"/>
    <n v="0"/>
    <n v="1"/>
    <n v="0"/>
    <n v="1"/>
    <x v="1"/>
    <n v="100"/>
  </r>
  <r>
    <x v="0"/>
    <n v="202591492"/>
    <s v="F4F3E74D-EEAE-4B2E-B29D-B4463E634D91"/>
    <s v="0000298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591502"/>
    <s v="1CF47B28-7BCD-4182-AE75-1C9023AD5A73"/>
    <s v="4008224"/>
    <x v="1"/>
    <s v="School of Medicine"/>
    <x v="1"/>
    <n v="0"/>
    <n v="5"/>
    <n v="5"/>
    <n v="5"/>
    <n v="5"/>
    <n v="5"/>
    <n v="5"/>
    <n v="5"/>
    <n v="5"/>
    <n v="5"/>
    <n v="5"/>
    <x v="1"/>
    <n v="100"/>
  </r>
  <r>
    <x v="0"/>
    <n v="202591513"/>
    <s v="B01EEAB5-F26D-4A02-9B1D-A9F4A3B57887"/>
    <s v="4008224"/>
    <x v="1"/>
    <s v="School of Medicine"/>
    <x v="1"/>
    <n v="0"/>
    <n v="5"/>
    <n v="5"/>
    <n v="5"/>
    <n v="5"/>
    <n v="5"/>
    <n v="5"/>
    <n v="5"/>
    <n v="5"/>
    <n v="5"/>
    <n v="5"/>
    <x v="1"/>
    <n v="100"/>
  </r>
  <r>
    <x v="0"/>
    <n v="202591516"/>
    <s v="4AA1DEA0-E78F-49CC-87F7-CE2256011AAA"/>
    <s v="4008223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91519"/>
    <s v="938640D4-1088-4C43-9861-A42CB6278986"/>
    <s v="4008128"/>
    <x v="3"/>
    <s v="Hospital/Healthcare Delivery System"/>
    <x v="0"/>
    <n v="0"/>
    <n v="4"/>
    <n v="0"/>
    <n v="0"/>
    <n v="4"/>
    <n v="4"/>
    <n v="4"/>
    <n v="0"/>
    <n v="4"/>
    <n v="0"/>
    <n v="4"/>
    <x v="3"/>
    <n v="102"/>
  </r>
  <r>
    <x v="0"/>
    <n v="202591520"/>
    <s v="5888A4C3-4FC5-454D-8101-4F8FDEA1DCE7"/>
    <s v="4008224"/>
    <x v="1"/>
    <s v="School of Medicine"/>
    <x v="1"/>
    <n v="0"/>
    <n v="5"/>
    <n v="5"/>
    <n v="5"/>
    <n v="5"/>
    <n v="5"/>
    <n v="5"/>
    <n v="5"/>
    <n v="5"/>
    <n v="5"/>
    <n v="5"/>
    <x v="1"/>
    <n v="100"/>
  </r>
  <r>
    <x v="0"/>
    <n v="202591525"/>
    <s v="2283A72B-6A96-4ECE-9AE2-D4F1A0DD1BEC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591528"/>
    <s v="EB31A9CD-6636-42D2-8D10-C01688AB6EC3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91529"/>
    <s v="55AA2471-7AFE-4B66-BD89-80EE9E8104CE"/>
    <s v="4008224"/>
    <x v="1"/>
    <s v="School of Medicine"/>
    <x v="1"/>
    <n v="0"/>
    <n v="4"/>
    <n v="4"/>
    <n v="4"/>
    <n v="4"/>
    <n v="4"/>
    <n v="4"/>
    <n v="4"/>
    <n v="4"/>
    <n v="4"/>
    <n v="4"/>
    <x v="1"/>
    <n v="100"/>
  </r>
  <r>
    <x v="0"/>
    <n v="202591532"/>
    <s v="73A0763C-D280-4E9D-B98D-2BF549FBF9E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535"/>
    <s v="9D1C3F3E-F174-49B5-9C1D-69AC81A423A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539"/>
    <s v="6C6B4F20-C2AC-41BC-A7BF-8D807CCE381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545"/>
    <s v="4C110CBD-3ACA-4BC6-A1F4-5021E3AAA57C"/>
    <s v="4008230"/>
    <x v="0"/>
    <s v="Hospital/Healthcare Delivery System"/>
    <x v="0"/>
    <n v="0"/>
    <n v="3"/>
    <n v="0"/>
    <n v="0"/>
    <n v="0"/>
    <n v="0"/>
    <n v="3"/>
    <n v="0"/>
    <n v="3"/>
    <n v="0"/>
    <n v="0"/>
    <x v="0"/>
    <n v="101"/>
  </r>
  <r>
    <x v="0"/>
    <n v="202591549"/>
    <s v="C4B05CB0-9AE9-45DA-A9C6-9CFBF6777B88"/>
    <s v="4008259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2591550"/>
    <s v="7ECE1B01-153A-4561-B5CE-43051454690B"/>
    <s v="4008259"/>
    <x v="3"/>
    <s v="Hospital/Healthcare Delivery System"/>
    <x v="0"/>
    <n v="0"/>
    <n v="3"/>
    <n v="0"/>
    <n v="0"/>
    <n v="0"/>
    <n v="3"/>
    <n v="3"/>
    <n v="0"/>
    <n v="1"/>
    <n v="0"/>
    <n v="0"/>
    <x v="3"/>
    <n v="102"/>
  </r>
  <r>
    <x v="0"/>
    <n v="202591551"/>
    <s v="9291E35B-CB06-4F20-9E82-85AA1F6581FE"/>
    <s v="4008224"/>
    <x v="1"/>
    <s v="School of Medicine"/>
    <x v="1"/>
    <n v="0"/>
    <n v="4"/>
    <n v="4"/>
    <n v="4"/>
    <n v="4"/>
    <n v="4"/>
    <n v="4"/>
    <n v="4"/>
    <n v="4"/>
    <n v="4"/>
    <n v="4"/>
    <x v="1"/>
    <n v="100"/>
  </r>
  <r>
    <x v="0"/>
    <n v="202591557"/>
    <s v="8F222683-7D42-460D-A682-0E861F31ED5D"/>
    <s v="4008224"/>
    <x v="1"/>
    <s v="School of Medicine"/>
    <x v="1"/>
    <n v="0"/>
    <n v="2"/>
    <n v="2"/>
    <n v="2"/>
    <n v="2"/>
    <n v="2"/>
    <n v="2"/>
    <n v="2"/>
    <n v="2"/>
    <n v="2"/>
    <n v="2"/>
    <x v="1"/>
    <n v="100"/>
  </r>
  <r>
    <x v="0"/>
    <n v="202591566"/>
    <s v="D8B6B73D-0CF9-42DD-89AC-E5E478DBC46A"/>
    <s v="4008224"/>
    <x v="1"/>
    <s v="School of Medicine"/>
    <x v="1"/>
    <n v="0"/>
    <n v="3"/>
    <n v="3"/>
    <n v="3"/>
    <n v="3"/>
    <n v="3"/>
    <n v="3"/>
    <n v="3"/>
    <n v="3"/>
    <n v="3"/>
    <n v="3"/>
    <x v="1"/>
    <n v="100"/>
  </r>
  <r>
    <x v="0"/>
    <n v="202591568"/>
    <s v="DCC5B0FE-E173-4A0A-AE61-1F4E0E467F32"/>
    <s v="4008223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91573"/>
    <s v="3DC3C7EE-34CD-4EAF-820D-09BA5357B77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575"/>
    <s v="77748412-2985-4090-B7BF-292412CF5675"/>
    <s v="4008223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91577"/>
    <s v="7DBBE7EE-3FEF-4CC4-A8D2-8A802B019A06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91578"/>
    <s v="4BFFC8CE-2280-4762-BC7B-AFBCBE3DF812"/>
    <s v="4008224"/>
    <x v="1"/>
    <s v="School of Medicine"/>
    <x v="1"/>
    <n v="0"/>
    <n v="5"/>
    <n v="5"/>
    <n v="5"/>
    <n v="5"/>
    <n v="5"/>
    <n v="5"/>
    <n v="5"/>
    <n v="5"/>
    <n v="5"/>
    <n v="5"/>
    <x v="1"/>
    <n v="100"/>
  </r>
  <r>
    <x v="0"/>
    <n v="202591580"/>
    <s v="4350BB69-5CED-4BC8-ACD9-414A21170E51"/>
    <s v="4008223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91584"/>
    <s v="0C8DFBEE-F487-4C10-8FA0-11F915C64742"/>
    <s v="4008073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591585"/>
    <s v="1A8E9F9A-F4D0-4141-8C82-CBCFDFDD2A7C"/>
    <s v="4008224"/>
    <x v="1"/>
    <s v="School of Medicine"/>
    <x v="1"/>
    <n v="0"/>
    <n v="3"/>
    <n v="3"/>
    <n v="3"/>
    <n v="3"/>
    <n v="3"/>
    <n v="3"/>
    <n v="3"/>
    <n v="3"/>
    <n v="3"/>
    <n v="3"/>
    <x v="1"/>
    <n v="100"/>
  </r>
  <r>
    <x v="0"/>
    <n v="202591588"/>
    <s v="469B0B74-EBCA-488D-A4D2-ECB1A0F2DC7F"/>
    <s v="4008174"/>
    <x v="3"/>
    <s v="Hospital/Healthcare Delivery System"/>
    <x v="0"/>
    <n v="10"/>
    <n v="10"/>
    <n v="0"/>
    <n v="0"/>
    <n v="0"/>
    <n v="0"/>
    <n v="10"/>
    <n v="0"/>
    <n v="0"/>
    <n v="0"/>
    <n v="0"/>
    <x v="3"/>
    <n v="102"/>
  </r>
  <r>
    <x v="0"/>
    <n v="202591591"/>
    <s v="0953E50A-1C1D-4865-9D23-E956458DC6E3"/>
    <s v="0000324"/>
    <x v="3"/>
    <s v="School of Medicine"/>
    <x v="0"/>
    <n v="16"/>
    <n v="16"/>
    <n v="0"/>
    <n v="0"/>
    <n v="0"/>
    <n v="0"/>
    <n v="16"/>
    <n v="0"/>
    <n v="1"/>
    <n v="0"/>
    <n v="0"/>
    <x v="3"/>
    <n v="102"/>
  </r>
  <r>
    <x v="0"/>
    <n v="202591593"/>
    <s v="1AD0B586-1594-4DE5-8BE2-6889AE83953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594"/>
    <s v="6502FD29-9011-49E7-9D43-AC79AA5F6AE4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91596"/>
    <s v="58F15C58-6A13-4CCB-B020-BDF05E841FF8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91597"/>
    <s v="43DFE80C-8016-4943-B99D-495ECEEEA17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600"/>
    <s v="6B222310-7B23-4400-912D-56BC071B347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1602"/>
    <s v="9FBCC9C3-3BB2-4CC9-8D88-622C85D3789C"/>
    <s v="4008224"/>
    <x v="1"/>
    <s v="School of Medicine"/>
    <x v="1"/>
    <n v="0"/>
    <n v="2"/>
    <n v="2"/>
    <n v="2"/>
    <n v="2"/>
    <n v="2"/>
    <n v="2"/>
    <n v="2"/>
    <n v="2"/>
    <n v="2"/>
    <n v="2"/>
    <x v="1"/>
    <n v="100"/>
  </r>
  <r>
    <x v="0"/>
    <n v="202591603"/>
    <s v="3AA63551-EEAD-4996-9235-F53B79B657A2"/>
    <s v="4008162"/>
    <x v="0"/>
    <s v="Publishing/Education Company"/>
    <x v="1"/>
    <n v="26.25"/>
    <n v="26.25"/>
    <n v="0"/>
    <n v="0"/>
    <n v="0"/>
    <n v="0"/>
    <n v="26.25"/>
    <n v="0"/>
    <n v="0"/>
    <n v="0"/>
    <n v="0"/>
    <x v="0"/>
    <n v="101"/>
  </r>
  <r>
    <x v="0"/>
    <n v="202591606"/>
    <s v="43CB4275-CA52-4C03-A824-AB4250BC0768"/>
    <s v="0002895"/>
    <x v="0"/>
    <s v="Government or Military"/>
    <x v="0"/>
    <n v="0"/>
    <n v="7"/>
    <n v="0"/>
    <n v="0"/>
    <n v="0"/>
    <n v="7"/>
    <n v="7"/>
    <n v="0"/>
    <n v="7"/>
    <n v="0"/>
    <n v="0"/>
    <x v="0"/>
    <n v="101"/>
  </r>
  <r>
    <x v="0"/>
    <n v="202591612"/>
    <s v="D70FA1C9-F217-464E-879A-74FDCB780E6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91613"/>
    <s v="A7BFE835-02FC-4F7F-8B17-89536FFE8C3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91614"/>
    <s v="D1D365DB-07DE-43C7-90F3-87ED8EF0D0D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91615"/>
    <s v="AFCD6279-4F42-4194-B332-DD4D708BCD9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91616"/>
    <s v="14B7694F-CBEF-45CC-9942-8053EBF128D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91617"/>
    <s v="0D0EFEBC-8B3A-481D-A4A5-47B48B118ED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91618"/>
    <s v="0F7B5D61-D5D6-494C-A8C4-A1627E223C9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91619"/>
    <s v="2FD03E7D-D0F2-4015-A378-CBE663CB46F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91622"/>
    <s v="839E46FB-885D-4DC2-B489-4B8AA5DFAB07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91624"/>
    <s v="23A45306-0328-48AE-9109-EEECB979DD0F"/>
    <s v="0006327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2591629"/>
    <s v="7E863B1E-6D7F-4B9C-8838-C44055D9A1D5"/>
    <s v="4008224"/>
    <x v="1"/>
    <s v="School of Medicine"/>
    <x v="1"/>
    <n v="0"/>
    <n v="6"/>
    <n v="6"/>
    <n v="6"/>
    <n v="6"/>
    <n v="6"/>
    <n v="6"/>
    <n v="6"/>
    <n v="6"/>
    <n v="6"/>
    <n v="6"/>
    <x v="1"/>
    <n v="100"/>
  </r>
  <r>
    <x v="0"/>
    <n v="202591630"/>
    <s v="0D4FBB38-9EA5-45B6-B8C5-425545892FC4"/>
    <s v="4008259"/>
    <x v="3"/>
    <s v="Hospital/Healthcare Delivery System"/>
    <x v="0"/>
    <n v="0"/>
    <n v="8"/>
    <n v="0"/>
    <n v="0"/>
    <n v="0"/>
    <n v="8"/>
    <n v="8"/>
    <n v="0"/>
    <n v="1"/>
    <n v="0"/>
    <n v="0"/>
    <x v="3"/>
    <n v="102"/>
  </r>
  <r>
    <x v="0"/>
    <n v="202591634"/>
    <s v="928F82A6-4160-427D-9C9E-2C3C00672CF1"/>
    <s v="4008283"/>
    <x v="0"/>
    <s v="Hospital/Healthcare Delivery System"/>
    <x v="1"/>
    <n v="1"/>
    <n v="1"/>
    <n v="0"/>
    <n v="0"/>
    <n v="0"/>
    <n v="0"/>
    <n v="1"/>
    <n v="0"/>
    <n v="0"/>
    <n v="0"/>
    <n v="0"/>
    <x v="0"/>
    <n v="101"/>
  </r>
  <r>
    <x v="0"/>
    <n v="202591636"/>
    <s v="5D8EB012-41CF-42DA-900D-DE2E03F62258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91640"/>
    <s v="2D8417AF-CB24-4D71-B0D8-8B64C5004988"/>
    <s v="4008224"/>
    <x v="1"/>
    <s v="School of Medicine"/>
    <x v="1"/>
    <n v="0"/>
    <n v="6"/>
    <n v="6"/>
    <n v="6"/>
    <n v="6"/>
    <n v="6"/>
    <n v="6"/>
    <n v="6"/>
    <n v="6"/>
    <n v="6"/>
    <n v="6"/>
    <x v="1"/>
    <n v="100"/>
  </r>
  <r>
    <x v="0"/>
    <n v="202591644"/>
    <s v="A12E8CEF-7EA8-4B66-87AF-2FD1B1980246"/>
    <s v="0000185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591648"/>
    <s v="A18C8B2C-9D39-4A2E-BF2E-6B2BAEB020D8"/>
    <s v="4008224"/>
    <x v="1"/>
    <s v="School of Medicine"/>
    <x v="1"/>
    <n v="0"/>
    <n v="4"/>
    <n v="4"/>
    <n v="4"/>
    <n v="4"/>
    <n v="4"/>
    <n v="4"/>
    <n v="4"/>
    <n v="4"/>
    <n v="4"/>
    <n v="4"/>
    <x v="1"/>
    <n v="100"/>
  </r>
  <r>
    <x v="0"/>
    <n v="202591650"/>
    <s v="48B83055-211F-4634-B800-B67EA8C24A42"/>
    <s v="0008079"/>
    <x v="3"/>
    <s v="Hospital/Healthcare Delivery System"/>
    <x v="0"/>
    <n v="0"/>
    <n v="3"/>
    <n v="0"/>
    <n v="0"/>
    <n v="0"/>
    <n v="3"/>
    <n v="3"/>
    <n v="0"/>
    <n v="3"/>
    <n v="0"/>
    <n v="0"/>
    <x v="3"/>
    <n v="102"/>
  </r>
  <r>
    <x v="0"/>
    <n v="202591651"/>
    <s v="EF84F106-BE7A-4109-94E9-5C7FA9D13E04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1652"/>
    <s v="D446860B-2F86-475C-A29C-3D25F4739DB1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91653"/>
    <s v="33A6FB13-477E-4077-AC53-AB6D2D42DAD5"/>
    <s v="0000275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591654"/>
    <s v="59ED34C8-E80B-492F-B2BC-E0539BD9BB86"/>
    <s v="4008224"/>
    <x v="1"/>
    <s v="School of Medicine"/>
    <x v="1"/>
    <n v="0"/>
    <n v="4"/>
    <n v="4"/>
    <n v="4"/>
    <n v="4"/>
    <n v="4"/>
    <n v="4"/>
    <n v="4"/>
    <n v="4"/>
    <n v="4"/>
    <n v="4"/>
    <x v="1"/>
    <n v="100"/>
  </r>
  <r>
    <x v="0"/>
    <n v="202591656"/>
    <s v="BCA2C5C3-848E-4ABF-A95F-030EB42A5412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591659"/>
    <s v="6B006BFB-E948-4428-9980-E7403B6F7B03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591662"/>
    <s v="A3501DAC-BD13-4309-B0DF-8959B8FCA0FC"/>
    <s v="4000490"/>
    <x v="3"/>
    <s v="Hospital/Healthcare Delivery System"/>
    <x v="0"/>
    <n v="50"/>
    <n v="50"/>
    <n v="0"/>
    <n v="0"/>
    <n v="0"/>
    <n v="0"/>
    <n v="50"/>
    <n v="0"/>
    <n v="0"/>
    <n v="0"/>
    <n v="0"/>
    <x v="3"/>
    <n v="102"/>
  </r>
  <r>
    <x v="0"/>
    <n v="202591663"/>
    <s v="46DF84B5-8638-43C5-9F49-FAB4C7F880B6"/>
    <s v="0000238"/>
    <x v="1"/>
    <s v="School of Medicine"/>
    <x v="0"/>
    <n v="0"/>
    <n v="19.75"/>
    <n v="0"/>
    <n v="0"/>
    <n v="0"/>
    <n v="0"/>
    <n v="0"/>
    <n v="0"/>
    <n v="0"/>
    <n v="0"/>
    <n v="0"/>
    <x v="1"/>
    <n v="100"/>
  </r>
  <r>
    <x v="0"/>
    <n v="202591664"/>
    <s v="61CA5D84-9EBE-4486-A94D-293B686D1E4A"/>
    <s v="0006327"/>
    <x v="3"/>
    <s v="Hospital/Healthcare Delivery System"/>
    <x v="0"/>
    <n v="0"/>
    <n v="1.5"/>
    <n v="0"/>
    <n v="0"/>
    <n v="0"/>
    <n v="0"/>
    <n v="1.5"/>
    <n v="0"/>
    <n v="0"/>
    <n v="0"/>
    <n v="0"/>
    <x v="3"/>
    <n v="102"/>
  </r>
  <r>
    <x v="0"/>
    <n v="202591667"/>
    <s v="A37C5A06-0A92-49BA-9611-CDE4953825E7"/>
    <s v="0006201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91669"/>
    <s v="E11F5769-1265-46E5-9CDD-989D67B96F45"/>
    <s v="4008259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1670"/>
    <s v="350279D8-A6E8-45B1-ACEE-2934390885CB"/>
    <s v="4008259"/>
    <x v="3"/>
    <s v="Hospital/Healthcare Delivery System"/>
    <x v="0"/>
    <n v="0"/>
    <n v="10.5"/>
    <n v="0"/>
    <n v="0"/>
    <n v="0"/>
    <n v="0"/>
    <n v="0"/>
    <n v="0"/>
    <n v="0"/>
    <n v="0"/>
    <n v="0"/>
    <x v="3"/>
    <n v="102"/>
  </r>
  <r>
    <x v="0"/>
    <n v="202591671"/>
    <s v="72B7E730-3904-4E62-B5D4-BA9E1318A096"/>
    <s v="4008259"/>
    <x v="3"/>
    <s v="Hospital/Healthcare Delivery System"/>
    <x v="0"/>
    <n v="0"/>
    <n v="14"/>
    <n v="0"/>
    <n v="0"/>
    <n v="0"/>
    <n v="14"/>
    <n v="14"/>
    <n v="0"/>
    <n v="0"/>
    <n v="0"/>
    <n v="0"/>
    <x v="3"/>
    <n v="102"/>
  </r>
  <r>
    <x v="0"/>
    <n v="202591672"/>
    <s v="A7ADB720-1B59-4374-A8BA-A10024CC305F"/>
    <s v="4008224"/>
    <x v="1"/>
    <s v="School of Medicine"/>
    <x v="1"/>
    <n v="0"/>
    <n v="5"/>
    <n v="5"/>
    <n v="5"/>
    <n v="5"/>
    <n v="5"/>
    <n v="5"/>
    <n v="5"/>
    <n v="5"/>
    <n v="5"/>
    <n v="5"/>
    <x v="1"/>
    <n v="100"/>
  </r>
  <r>
    <x v="0"/>
    <n v="202591673"/>
    <s v="A4EEF2A5-12C9-4AB1-8C9B-D9EC8823373B"/>
    <s v="4008259"/>
    <x v="3"/>
    <s v="Hospital/Healthcare Delivery System"/>
    <x v="0"/>
    <n v="0"/>
    <n v="127.5"/>
    <n v="0"/>
    <n v="0"/>
    <n v="0"/>
    <n v="0"/>
    <n v="0"/>
    <n v="0"/>
    <n v="0"/>
    <n v="0"/>
    <n v="0"/>
    <x v="3"/>
    <n v="102"/>
  </r>
  <r>
    <x v="0"/>
    <n v="202591674"/>
    <s v="5E91AA04-3017-467B-A05F-CAA6A96EC472"/>
    <s v="4008259"/>
    <x v="3"/>
    <s v="Hospital/Healthcare Delivery System"/>
    <x v="0"/>
    <n v="0"/>
    <n v="17"/>
    <n v="0"/>
    <n v="0"/>
    <n v="0"/>
    <n v="0"/>
    <n v="0"/>
    <n v="0"/>
    <n v="0"/>
    <n v="0"/>
    <n v="0"/>
    <x v="3"/>
    <n v="102"/>
  </r>
  <r>
    <x v="0"/>
    <n v="202591675"/>
    <s v="7381FFA2-DA0C-4AD2-85FE-453A9328F9A7"/>
    <s v="4008259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91676"/>
    <s v="15AC4364-0C6C-4144-9BB1-F7BB676B2238"/>
    <s v="0006327"/>
    <x v="3"/>
    <s v="Hospital/Healthcare Delivery System"/>
    <x v="1"/>
    <n v="0"/>
    <n v="0"/>
    <n v="0"/>
    <n v="0"/>
    <n v="0"/>
    <n v="0"/>
    <n v="6"/>
    <n v="0"/>
    <n v="0"/>
    <n v="0"/>
    <n v="0"/>
    <x v="3"/>
    <n v="102"/>
  </r>
  <r>
    <x v="0"/>
    <n v="202591680"/>
    <s v="0E3265BE-5CE2-4ED8-9CC3-EFA203ECC158"/>
    <s v="4008259"/>
    <x v="3"/>
    <s v="Hospital/Healthcare Delivery System"/>
    <x v="0"/>
    <n v="0"/>
    <n v="21"/>
    <n v="0"/>
    <n v="0"/>
    <n v="0"/>
    <n v="0"/>
    <n v="0"/>
    <n v="0"/>
    <n v="0"/>
    <n v="0"/>
    <n v="0"/>
    <x v="3"/>
    <n v="102"/>
  </r>
  <r>
    <x v="0"/>
    <n v="202591683"/>
    <s v="82A9A660-72D8-40F2-B579-E7676D8B3EC6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685"/>
    <s v="6C203DE1-15B4-4FAA-9446-352AD05F9E9A"/>
    <s v="0000298"/>
    <x v="0"/>
    <s v="School of Medicine"/>
    <x v="1"/>
    <n v="0"/>
    <n v="17.75"/>
    <n v="0"/>
    <n v="0"/>
    <n v="0"/>
    <n v="0"/>
    <n v="17.75"/>
    <n v="0"/>
    <n v="0"/>
    <n v="0"/>
    <n v="0"/>
    <x v="0"/>
    <n v="101"/>
  </r>
  <r>
    <x v="0"/>
    <n v="202591686"/>
    <s v="D177F618-03F9-41C4-BF6C-23957A93F74F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591688"/>
    <s v="DED720E8-23AA-41FC-9030-6F61B762EAF4"/>
    <s v="0006327"/>
    <x v="3"/>
    <s v="Hospital/Healthcare Delivery System"/>
    <x v="0"/>
    <n v="0"/>
    <n v="0"/>
    <n v="0"/>
    <n v="0"/>
    <n v="0"/>
    <n v="0"/>
    <n v="21"/>
    <n v="0"/>
    <n v="0"/>
    <n v="0"/>
    <n v="0"/>
    <x v="3"/>
    <n v="102"/>
  </r>
  <r>
    <x v="0"/>
    <n v="202591691"/>
    <s v="655C1DDC-9350-4C3E-BE42-E5A55FA81426"/>
    <s v="400816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91701"/>
    <s v="909776BE-4550-4733-B9D0-920D325ADBA3"/>
    <s v="0006327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591703"/>
    <s v="7380BB33-6D86-4214-9A12-4515D2E2B7A9"/>
    <s v="4008176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91704"/>
    <s v="101ECC30-5B27-4D43-ADCD-5BAA5BCF2004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707"/>
    <s v="1D21A3C5-6E84-4B7F-AED8-9E01BC1F299F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1709"/>
    <s v="B8745DD3-9BAE-4DA0-AFA9-E09B40814B38"/>
    <s v="4008162"/>
    <x v="1"/>
    <s v="Publishing/Education Company"/>
    <x v="1"/>
    <n v="1"/>
    <n v="1"/>
    <n v="0"/>
    <n v="0"/>
    <n v="0"/>
    <n v="0"/>
    <n v="1"/>
    <n v="0"/>
    <n v="1"/>
    <n v="1"/>
    <n v="1"/>
    <x v="1"/>
    <n v="100"/>
  </r>
  <r>
    <x v="0"/>
    <n v="202591714"/>
    <s v="C5E9963D-3BEF-46CD-85BA-0F95D5E0C0E5"/>
    <s v="4008136"/>
    <x v="1"/>
    <s v="Hospital/Healthcare Delivery System"/>
    <x v="0"/>
    <n v="1"/>
    <n v="1"/>
    <n v="1"/>
    <n v="0"/>
    <n v="0"/>
    <n v="1"/>
    <n v="1"/>
    <n v="0"/>
    <n v="1"/>
    <n v="1"/>
    <n v="1"/>
    <x v="1"/>
    <n v="100"/>
  </r>
  <r>
    <x v="0"/>
    <n v="202591715"/>
    <s v="2F1E5E9E-270A-4EEF-A991-2BC77FB42A74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91717"/>
    <s v="B413F50B-2CDB-4DD4-9433-0E1D8E6719A4"/>
    <s v="4008259"/>
    <x v="3"/>
    <s v="Hospital/Healthcare Delivery System"/>
    <x v="0"/>
    <n v="0"/>
    <n v="12"/>
    <n v="0"/>
    <n v="0"/>
    <n v="12"/>
    <n v="12"/>
    <n v="12"/>
    <n v="0"/>
    <n v="1.5"/>
    <n v="0"/>
    <n v="0"/>
    <x v="3"/>
    <n v="102"/>
  </r>
  <r>
    <x v="0"/>
    <n v="202591718"/>
    <s v="C42237DD-590A-4274-9FCB-56C75829574F"/>
    <s v="4008289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591719"/>
    <s v="ACFE7990-C46A-4077-872D-F86E4256CDB7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1723"/>
    <s v="1CEFB3D3-28A0-4336-91AE-1DDD980A3907"/>
    <s v="4008164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2591724"/>
    <s v="9CD069CA-583C-40FA-BFEF-A167559B454F"/>
    <s v="4008260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591727"/>
    <s v="B39933FE-BA99-4B10-B528-A90D4CAE79B6"/>
    <s v="4008219"/>
    <x v="1"/>
    <s v="Hospital/Healthcare Delivery System"/>
    <x v="0"/>
    <n v="0"/>
    <n v="0"/>
    <n v="0"/>
    <n v="0"/>
    <n v="0"/>
    <n v="0.5"/>
    <n v="0.5"/>
    <n v="0"/>
    <n v="0"/>
    <n v="0"/>
    <n v="0"/>
    <x v="1"/>
    <n v="100"/>
  </r>
  <r>
    <x v="0"/>
    <n v="202591730"/>
    <s v="8183727C-66EA-4FD3-BCC8-CF88D0C408D7"/>
    <s v="0006327"/>
    <x v="3"/>
    <s v="Hospital/Healthcare Delivery System"/>
    <x v="0"/>
    <n v="0"/>
    <n v="0"/>
    <n v="0"/>
    <n v="0"/>
    <n v="0"/>
    <n v="0"/>
    <n v="6"/>
    <n v="0"/>
    <n v="0"/>
    <n v="0"/>
    <n v="0"/>
    <x v="3"/>
    <n v="102"/>
  </r>
  <r>
    <x v="0"/>
    <n v="202591734"/>
    <s v="AB5E7293-1133-48C3-B57E-87C0044A3556"/>
    <s v="4008289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91741"/>
    <s v="46D5C307-6ED4-4F51-AD53-9613E82BD16B"/>
    <s v="4008174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91742"/>
    <s v="39F35730-A1EA-4E3F-A21B-70B3F246311F"/>
    <s v="4008175"/>
    <x v="3"/>
    <s v="Hospital/Healthcare Delivery System"/>
    <x v="1"/>
    <n v="21"/>
    <n v="21"/>
    <n v="0"/>
    <n v="0"/>
    <n v="0"/>
    <n v="7"/>
    <n v="21"/>
    <n v="0"/>
    <n v="0"/>
    <n v="0"/>
    <n v="0"/>
    <x v="3"/>
    <n v="102"/>
  </r>
  <r>
    <x v="0"/>
    <n v="202591746"/>
    <s v="B1164CE1-87BE-47AF-A834-51D776E38EB7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1749"/>
    <s v="7CEBC250-01CA-4529-8934-2647E1A0CC96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591751"/>
    <s v="FE5FC2C4-8DDF-43EF-B1C5-3CEE3831E362"/>
    <s v="4008174"/>
    <x v="0"/>
    <s v="Hospital/Healthcare Delivery System"/>
    <x v="0"/>
    <n v="0"/>
    <n v="1.5"/>
    <n v="0"/>
    <n v="0"/>
    <n v="0"/>
    <n v="1.5"/>
    <n v="1.5"/>
    <n v="0"/>
    <n v="1.5"/>
    <n v="0"/>
    <n v="0"/>
    <x v="0"/>
    <n v="101"/>
  </r>
  <r>
    <x v="0"/>
    <n v="202591752"/>
    <s v="29AF15FB-2AC8-44FF-B7FE-5F39267F8BCC"/>
    <s v="4008174"/>
    <x v="0"/>
    <s v="Hospital/Healthcare Delivery System"/>
    <x v="0"/>
    <n v="0"/>
    <n v="1.5"/>
    <n v="0"/>
    <n v="0"/>
    <n v="0"/>
    <n v="1.5"/>
    <n v="1.5"/>
    <n v="0"/>
    <n v="1.5"/>
    <n v="0"/>
    <n v="0"/>
    <x v="0"/>
    <n v="101"/>
  </r>
  <r>
    <x v="0"/>
    <n v="202591757"/>
    <s v="D63773E4-CA6C-41F9-98F5-E0675DAECAA0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91758"/>
    <s v="092F64D4-C72E-4DC1-BCD5-5204527F22EE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91759"/>
    <s v="BE74F6C6-0603-450E-9FEE-7AC5E4F5F51F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91761"/>
    <s v="94E2ED50-38BA-4ECF-AB34-ED25342E4C99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91764"/>
    <s v="68C5AD71-ED22-44F6-B5E3-7C90F9271E3B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591765"/>
    <s v="209BB470-4992-4E34-B9DB-53C4C324DC8A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91809"/>
    <s v="81E76636-C1E8-44C5-B318-8E10AF8F888A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91811"/>
    <s v="A6DFC13E-9FAD-4E17-91E4-9A984DB5A858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91813"/>
    <s v="83AB924C-163E-4F6D-A229-506BFBB55B53"/>
    <s v="0006327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91815"/>
    <s v="3A96C095-2407-47DB-B949-777A234D7551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91817"/>
    <s v="EE277A21-6AB4-41B9-B566-EE61F8FF1826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91818"/>
    <s v="B13EEF31-32E5-4134-A675-840A54CC4945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91819"/>
    <s v="DF64DA65-DCF3-484B-8325-8940FF5EB9E7"/>
    <s v="0006327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91820"/>
    <s v="8FA6304A-D0A1-4542-BA1D-C8C6BD60867D"/>
    <s v="0000185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591821"/>
    <s v="845A54DB-1330-481C-8861-299437BA2D24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91822"/>
    <s v="7CB266CF-221A-4074-8C10-99263FDE2935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591823"/>
    <s v="5AD17EBB-F5A7-45A7-9F5C-488ED581E89D"/>
    <s v="4008174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591824"/>
    <s v="5F3593C9-0E8E-4B49-83E1-C2D1A8C23477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591825"/>
    <s v="05D4AB8F-9AC2-45AE-8097-38D9CAFC591A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91826"/>
    <s v="49580CE6-1CAB-4E24-AB9E-85BDD1CFFA7B"/>
    <s v="4008174"/>
    <x v="1"/>
    <s v="Hospital/Healthcare Delivery System"/>
    <x v="0"/>
    <n v="1.5"/>
    <n v="1.5"/>
    <n v="0"/>
    <n v="0"/>
    <n v="0"/>
    <n v="1.5"/>
    <n v="1.5"/>
    <n v="0"/>
    <n v="1.5"/>
    <n v="0"/>
    <n v="0"/>
    <x v="1"/>
    <n v="100"/>
  </r>
  <r>
    <x v="0"/>
    <n v="202591834"/>
    <s v="99B94006-B89E-440D-A463-8CF0464997E9"/>
    <s v="0008079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591835"/>
    <s v="EE7DC6F5-E2F5-4EF4-AC94-B9ED2E61E9BC"/>
    <s v="0000751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591837"/>
    <s v="19763DEF-4B80-4FBB-84D8-AB8B4584297F"/>
    <s v="4008259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1838"/>
    <s v="0466C446-FAA5-49D6-8CB7-2FFFD52AF5BC"/>
    <s v="4008259"/>
    <x v="3"/>
    <s v="Hospital/Healthcare Delivery System"/>
    <x v="0"/>
    <n v="0"/>
    <n v="9"/>
    <n v="0"/>
    <n v="0"/>
    <n v="0"/>
    <n v="9"/>
    <n v="9"/>
    <n v="0"/>
    <n v="0"/>
    <n v="0"/>
    <n v="0"/>
    <x v="3"/>
    <n v="102"/>
  </r>
  <r>
    <x v="0"/>
    <n v="202591839"/>
    <s v="E1E151F1-4ED2-4599-9191-0EB39190DBBA"/>
    <s v="4008259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591840"/>
    <s v="F4E1064D-26A3-4001-A99D-8FB662813642"/>
    <s v="4008259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591841"/>
    <s v="F0D42BFB-8C07-4B07-A6E2-1D7132A9FBC5"/>
    <s v="4008259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1842"/>
    <s v="61BEE9C4-D09B-4C52-86C3-0A8C85D9D6FA"/>
    <s v="4008259"/>
    <x v="3"/>
    <s v="Hospital/Healthcare Delivery System"/>
    <x v="0"/>
    <n v="0"/>
    <n v="10"/>
    <n v="0"/>
    <n v="0"/>
    <n v="0"/>
    <n v="10"/>
    <n v="10"/>
    <n v="0"/>
    <n v="1"/>
    <n v="0"/>
    <n v="0"/>
    <x v="3"/>
    <n v="102"/>
  </r>
  <r>
    <x v="0"/>
    <n v="202591844"/>
    <s v="34341F86-152D-42DB-9412-1EF250D361EA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1847"/>
    <s v="78F6A0B5-7695-497A-9075-4EF382EC16D7"/>
    <s v="4008073"/>
    <x v="1"/>
    <s v="Publishing/Education Company"/>
    <x v="1"/>
    <n v="0"/>
    <n v="4.25"/>
    <n v="0"/>
    <n v="0"/>
    <n v="0"/>
    <n v="0"/>
    <n v="4.25"/>
    <n v="0"/>
    <n v="4.25"/>
    <n v="0"/>
    <n v="0"/>
    <x v="1"/>
    <n v="100"/>
  </r>
  <r>
    <x v="0"/>
    <n v="202591848"/>
    <s v="71EC0194-BF58-4BD7-8746-13018BAB9E7D"/>
    <s v="4008219"/>
    <x v="0"/>
    <s v="Hospital/Healthcare Delivery System"/>
    <x v="0"/>
    <n v="0"/>
    <n v="2.5"/>
    <n v="0"/>
    <n v="0"/>
    <n v="0"/>
    <n v="2.5"/>
    <n v="2.5"/>
    <n v="0"/>
    <n v="0"/>
    <n v="2.5"/>
    <n v="2.5"/>
    <x v="0"/>
    <n v="101"/>
  </r>
  <r>
    <x v="0"/>
    <n v="202591849"/>
    <s v="78B4AF12-F651-4F0A-A3E2-9541BBFFF5EA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591855"/>
    <s v="D541B271-180D-4F84-B1D2-099F1AC976D0"/>
    <s v="4008219"/>
    <x v="1"/>
    <s v="Hospital/Healthcare Delivery System"/>
    <x v="1"/>
    <n v="0"/>
    <n v="1"/>
    <n v="0"/>
    <n v="1"/>
    <n v="0"/>
    <n v="1"/>
    <n v="1"/>
    <n v="1"/>
    <n v="0"/>
    <n v="0"/>
    <n v="1"/>
    <x v="1"/>
    <n v="100"/>
  </r>
  <r>
    <x v="0"/>
    <n v="202591857"/>
    <s v="BA68689B-210F-4786-B09E-ED0A8B6D7C4B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1863"/>
    <s v="6E891546-AED7-4D50-A9B9-87EF62752FE2"/>
    <s v="0006327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91865"/>
    <s v="A65ECE41-18FC-4ACD-831E-7251878ED0F9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591869"/>
    <s v="BEE16ACF-AE59-4130-9667-9F3B40BEC8E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1870"/>
    <s v="CEA8EAC0-AC0B-4188-B67D-B33A36488487"/>
    <s v="0000275"/>
    <x v="1"/>
    <s v="School of Medicine"/>
    <x v="1"/>
    <n v="0"/>
    <n v="0.25"/>
    <n v="0"/>
    <n v="0"/>
    <n v="0"/>
    <n v="0"/>
    <n v="0.25"/>
    <n v="0"/>
    <n v="0"/>
    <n v="0"/>
    <n v="0"/>
    <x v="1"/>
    <n v="100"/>
  </r>
  <r>
    <x v="0"/>
    <n v="202591871"/>
    <s v="6EBCD48C-62F6-4B97-A2E9-1FF2C083314E"/>
    <s v="0000275"/>
    <x v="1"/>
    <s v="School of Medicine"/>
    <x v="1"/>
    <n v="0"/>
    <n v="0.5"/>
    <n v="0"/>
    <n v="0"/>
    <n v="0"/>
    <n v="0"/>
    <n v="0.5"/>
    <n v="0"/>
    <n v="0"/>
    <n v="0"/>
    <n v="0"/>
    <x v="1"/>
    <n v="100"/>
  </r>
  <r>
    <x v="0"/>
    <n v="202591874"/>
    <s v="89A7BF01-A017-44D3-845A-A95EA8D1B350"/>
    <s v="0006327"/>
    <x v="3"/>
    <s v="Hospital/Healthcare Delivery System"/>
    <x v="0"/>
    <n v="0"/>
    <n v="47"/>
    <n v="0"/>
    <n v="0"/>
    <n v="0"/>
    <n v="0"/>
    <n v="0"/>
    <n v="0"/>
    <n v="0"/>
    <n v="0"/>
    <n v="0"/>
    <x v="3"/>
    <n v="102"/>
  </r>
  <r>
    <x v="0"/>
    <n v="202591877"/>
    <s v="B72DECE8-BE61-44A9-A00B-B9D6D11684E0"/>
    <s v="4008261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591878"/>
    <s v="8921640E-2AE0-4D6F-9B0B-E017F04A303E"/>
    <s v="4008261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2591879"/>
    <s v="A6566187-2317-42B4-A890-55E7A33D0489"/>
    <s v="4008261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591880"/>
    <s v="3A60F9F8-F9F9-4F18-9CC7-5CFA4E2DD53C"/>
    <s v="4008261"/>
    <x v="3"/>
    <s v="Hospital/Healthcare Delivery System"/>
    <x v="0"/>
    <n v="0"/>
    <n v="28"/>
    <n v="0"/>
    <n v="0"/>
    <n v="0"/>
    <n v="0"/>
    <n v="0"/>
    <n v="0"/>
    <n v="0"/>
    <n v="0"/>
    <n v="0"/>
    <x v="3"/>
    <n v="102"/>
  </r>
  <r>
    <x v="0"/>
    <n v="202591881"/>
    <s v="094A26ED-150B-4A14-B153-6321E2060EBC"/>
    <s v="4008261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3211035"/>
    <s v="3BE144F3-73E6-41CC-96D9-94B777FC716B"/>
    <s v="4008194"/>
    <x v="1"/>
    <s v="Hospital/Healthcare Delivery System"/>
    <x v="0"/>
    <n v="0"/>
    <n v="0"/>
    <n v="0"/>
    <n v="0"/>
    <n v="0"/>
    <n v="0"/>
    <n v="4.75"/>
    <n v="0"/>
    <n v="0"/>
    <n v="0"/>
    <n v="0"/>
    <x v="1"/>
    <n v="100"/>
  </r>
  <r>
    <x v="0"/>
    <n v="203211038"/>
    <s v="FC9AC45C-313F-4700-BE0B-0B2E3D81FA69"/>
    <s v="4008194"/>
    <x v="1"/>
    <s v="Hospital/Healthcare Delivery System"/>
    <x v="0"/>
    <n v="0.5"/>
    <n v="0"/>
    <n v="0"/>
    <n v="0"/>
    <n v="0"/>
    <n v="0"/>
    <n v="0.5"/>
    <n v="0"/>
    <n v="0"/>
    <n v="0"/>
    <n v="0"/>
    <x v="1"/>
    <n v="100"/>
  </r>
  <r>
    <x v="0"/>
    <n v="203211039"/>
    <s v="CD19952A-7FE5-4489-AF5E-1A6EDB473534"/>
    <s v="4008194"/>
    <x v="1"/>
    <s v="Hospital/Healthcare Delivery System"/>
    <x v="0"/>
    <n v="0.5"/>
    <n v="0"/>
    <n v="0"/>
    <n v="0"/>
    <n v="0"/>
    <n v="0"/>
    <n v="0.5"/>
    <n v="0"/>
    <n v="0"/>
    <n v="0"/>
    <n v="0"/>
    <x v="1"/>
    <n v="100"/>
  </r>
  <r>
    <x v="0"/>
    <n v="203211040"/>
    <s v="7CB1642C-0B13-452E-A09A-29BFC82A4F3A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59"/>
    <s v="6630734F-C95F-4D88-9542-9B6D372DB6D6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60"/>
    <s v="624DC84A-3C8A-4F15-A9C1-0D42B5F16B9A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61"/>
    <s v="9657C1EF-AE5C-409F-A486-4A3BE92BE139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62"/>
    <s v="5A2A5B8B-C484-48A7-B28A-02B0DF503DDE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11063"/>
    <s v="BF092778-0196-4376-8791-C295D19A2B16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3211064"/>
    <s v="ECE5C5B7-1251-46E1-BB98-CE176926B3EB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11065"/>
    <s v="AAED5B04-9FD2-4029-AD96-C26DB32B3235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11066"/>
    <s v="F92F8C87-1678-4945-9FB7-F2AF04F6D06E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11067"/>
    <s v="9767D72A-B978-481A-A0C3-B3133F692A06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68"/>
    <s v="569AA2CC-625B-4EBA-8371-3E652C3AA3A3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11069"/>
    <s v="65A1A5A0-684B-4C22-8BC7-1BCE5F0242A0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11070"/>
    <s v="3FD1DE73-F795-4B41-9732-AA4368BED14E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3211071"/>
    <s v="4284881A-19F9-43FC-8483-6B12C9DA9377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72"/>
    <s v="C84D9A8C-D8A8-449E-A757-524256826836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3211073"/>
    <s v="6D70F1F8-2C52-4ECE-AA70-CB8D59486965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3211075"/>
    <s v="0FC2ED26-ADBE-4B78-9C8F-4D99201E230A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3211076"/>
    <s v="2FE148A0-71B0-4832-84FC-982D3B9D59BE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11077"/>
    <s v="8AFDAD46-32E3-42F8-B504-72DB5366DFA3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78"/>
    <s v="23259DF9-B4F0-4BC2-AFBC-7689F3CB42BE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79"/>
    <s v="4C6B1443-2142-4BFC-96DD-CF4247B1A9E4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80"/>
    <s v="B5008225-2947-41CB-971C-265775B40DED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81"/>
    <s v="AC7B5FF7-96BA-40A8-BA66-68FB5F0C111C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82"/>
    <s v="07380656-7031-4D82-9789-A57753797E51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83"/>
    <s v="2EB7B140-5B56-4136-AA07-065F8B83E289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85"/>
    <s v="8A42AE0C-2D7D-46DE-91EA-FFB7F9CFAE52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86"/>
    <s v="A1FB0E47-0E0E-4A68-80F0-C0F51641E7DA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87"/>
    <s v="0CCC122F-87BB-46B6-830E-97173389E7E3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3211088"/>
    <s v="D587058B-B457-4BE8-A82F-8DD38176EDEC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89"/>
    <s v="FB69DB96-51BD-4349-B907-7077F50B0694"/>
    <s v="4008194"/>
    <x v="1"/>
    <s v="Hospital/Healthcare Delivery System"/>
    <x v="0"/>
    <n v="1"/>
    <n v="1"/>
    <n v="0"/>
    <n v="0"/>
    <n v="0"/>
    <n v="0"/>
    <n v="1"/>
    <n v="0"/>
    <n v="0"/>
    <n v="1"/>
    <n v="0"/>
    <x v="1"/>
    <n v="100"/>
  </r>
  <r>
    <x v="0"/>
    <n v="203211090"/>
    <s v="3172B46C-3D7C-4BE7-9BE5-E49EEAB36F34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91"/>
    <s v="17EBBF27-7342-4CCE-814D-CDC618F33352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3211092"/>
    <s v="78F642DD-6882-4B9A-AB62-F9F75AA6E636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3211093"/>
    <s v="14339870-DAC0-4E0E-B5A3-EA724682AC2B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3211094"/>
    <s v="98F7D73D-6E10-4612-AF08-1AE97DED169A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95"/>
    <s v="2FC8FD92-563C-4521-997D-BC141BA54936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96"/>
    <s v="8B830237-AF22-425E-98F5-98DEE4419A2E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097"/>
    <s v="05E22B9E-FC14-4A60-A93E-46113E318CAF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3211098"/>
    <s v="D040E61B-7C5E-4F0A-A950-82AC07ACF019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099"/>
    <s v="66730A03-CA89-44C3-BF20-D896845001EB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100"/>
    <s v="8019E613-655B-4DB8-BD9A-5ADE65E3F0FD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101"/>
    <s v="7E01366A-AFF3-4942-90E4-C42D66645EDE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102"/>
    <s v="9229DCF6-82F9-4F2E-92F0-BFDA75CE61C0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3211103"/>
    <s v="E3E3700F-DF52-4CD2-A67D-2595320C4BD1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3211104"/>
    <s v="2262685C-ADDF-4825-9EB4-3F47E39F60CA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105"/>
    <s v="FEA581E1-7CD1-4AC1-96CF-F65D95ADB97D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106"/>
    <s v="A1759423-14AB-47ED-AAC9-F5A16850A7A8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3211107"/>
    <s v="770DFF63-E319-4299-BAE3-D246036EFB23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108"/>
    <s v="79B00241-F3BB-43C5-8403-DD6F5321AF7F"/>
    <s v="4008194"/>
    <x v="1"/>
    <s v="Hospital/Healthcare Delivery System"/>
    <x v="0"/>
    <n v="3.75"/>
    <n v="3.75"/>
    <n v="0"/>
    <n v="0"/>
    <n v="0"/>
    <n v="0"/>
    <n v="3.75"/>
    <n v="0"/>
    <n v="0"/>
    <n v="0"/>
    <n v="0"/>
    <x v="1"/>
    <n v="100"/>
  </r>
  <r>
    <x v="0"/>
    <n v="203211109"/>
    <s v="B741844C-8855-4E79-8735-BE61E925B519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3211110"/>
    <s v="C20F5420-3729-4323-A48F-6A32EDACD77C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3211111"/>
    <s v="3AAEF433-6F61-4226-B692-3D11DFCCCB9C"/>
    <s v="4008194"/>
    <x v="1"/>
    <s v="Hospital/Healthcare Delivery System"/>
    <x v="0"/>
    <n v="2"/>
    <n v="2"/>
    <n v="0"/>
    <n v="0"/>
    <n v="0"/>
    <n v="0"/>
    <n v="2"/>
    <n v="0"/>
    <n v="0"/>
    <n v="0"/>
    <n v="0"/>
    <x v="1"/>
    <n v="100"/>
  </r>
  <r>
    <x v="0"/>
    <n v="203211112"/>
    <s v="807079E8-4B50-4EF0-A736-0EC4C20D15ED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114"/>
    <s v="3A7ACEA0-1526-4C42-A6DA-C85027B9F6ED"/>
    <s v="4008194"/>
    <x v="1"/>
    <s v="Hospital/Healthcare Delivery System"/>
    <x v="0"/>
    <n v="2"/>
    <n v="2"/>
    <n v="0"/>
    <n v="0"/>
    <n v="0"/>
    <n v="0"/>
    <n v="2"/>
    <n v="0"/>
    <n v="0"/>
    <n v="0"/>
    <n v="0"/>
    <x v="1"/>
    <n v="100"/>
  </r>
  <r>
    <x v="0"/>
    <n v="203211115"/>
    <s v="851ECEBF-415A-46E8-8F45-6CA931F33C87"/>
    <s v="4008194"/>
    <x v="1"/>
    <s v="Hospital/Healthcare Delivery System"/>
    <x v="0"/>
    <n v="1"/>
    <n v="1"/>
    <n v="0"/>
    <n v="0"/>
    <n v="0"/>
    <n v="0"/>
    <n v="1"/>
    <n v="0"/>
    <n v="0"/>
    <n v="1"/>
    <n v="0"/>
    <x v="1"/>
    <n v="100"/>
  </r>
  <r>
    <x v="0"/>
    <n v="203211116"/>
    <s v="952E5799-8000-40C1-8379-BA4E78C01226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3211117"/>
    <s v="70B930CF-2A17-47D5-9BC4-949BA37DA692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118"/>
    <s v="7B3DFBA0-D8AB-46D6-8EB1-53620BA43D01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3211119"/>
    <s v="56F706B9-8E22-4A33-A2AB-04367A1CBD98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11120"/>
    <s v="0E54385C-5115-4691-8821-9D6AF5677ABA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121"/>
    <s v="02C49D8F-DCE3-41DE-A52D-D5A6F8146133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122"/>
    <s v="30C9AF12-F9DF-4CEB-BFE4-C976A7B277FC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123"/>
    <s v="53B744A9-180D-4D36-AB16-B412B9730611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3211124"/>
    <s v="F4009300-F613-4CBF-9FB5-801B7B3FC258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11125"/>
    <s v="31F34D9A-E2FD-4621-B304-8AC55916F0C8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126"/>
    <s v="236A7C92-1DBA-44D4-9624-CFDD78F59211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1127"/>
    <s v="FF014ACF-3E45-4D13-8D5C-1411AF7929E1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2550"/>
    <s v="7863B285-8159-4601-A72A-02741E09DAE1"/>
    <s v="0008072"/>
    <x v="3"/>
    <s v="Hospital/Healthcare Delivery System"/>
    <x v="0"/>
    <n v="0"/>
    <n v="8"/>
    <n v="0"/>
    <n v="0"/>
    <n v="0"/>
    <n v="0"/>
    <n v="8"/>
    <n v="0"/>
    <n v="0"/>
    <n v="0"/>
    <n v="0"/>
    <x v="3"/>
    <n v="102"/>
  </r>
  <r>
    <x v="0"/>
    <n v="203212565"/>
    <s v="3E134D6A-54F5-4E03-B0FD-34F594A3F282"/>
    <s v="0008072"/>
    <x v="3"/>
    <s v="Hospital/Healthcare Delivery System"/>
    <x v="0"/>
    <n v="10"/>
    <n v="10"/>
    <n v="0"/>
    <n v="0"/>
    <n v="10"/>
    <n v="0"/>
    <n v="10"/>
    <n v="0"/>
    <n v="0"/>
    <n v="0"/>
    <n v="0"/>
    <x v="3"/>
    <n v="102"/>
  </r>
  <r>
    <x v="0"/>
    <n v="203212600"/>
    <s v="55CD5EE6-DF47-412A-BB4A-2956017A8D82"/>
    <s v="0008072"/>
    <x v="3"/>
    <s v="Hospital/Healthcare Delivery System"/>
    <x v="0"/>
    <n v="44"/>
    <n v="44"/>
    <n v="0"/>
    <n v="0"/>
    <n v="0"/>
    <n v="0"/>
    <n v="44"/>
    <n v="0"/>
    <n v="0"/>
    <n v="0"/>
    <n v="0"/>
    <x v="3"/>
    <n v="102"/>
  </r>
  <r>
    <x v="0"/>
    <n v="203212887"/>
    <s v="340FAE85-3CC6-4213-95BF-512175216F41"/>
    <s v="0008072"/>
    <x v="3"/>
    <s v="Hospital/Healthcare Delivery System"/>
    <x v="0"/>
    <n v="0"/>
    <n v="8"/>
    <n v="0"/>
    <n v="0"/>
    <n v="0"/>
    <n v="0"/>
    <n v="8"/>
    <n v="0"/>
    <n v="0"/>
    <n v="0"/>
    <n v="0"/>
    <x v="3"/>
    <n v="102"/>
  </r>
  <r>
    <x v="0"/>
    <n v="203212892"/>
    <s v="5F163430-C777-4FB2-A3C0-6141A26D13CD"/>
    <s v="0008072"/>
    <x v="3"/>
    <s v="Hospital/Healthcare Delivery System"/>
    <x v="0"/>
    <n v="12"/>
    <n v="12"/>
    <n v="0"/>
    <n v="0"/>
    <n v="0"/>
    <n v="0"/>
    <n v="12"/>
    <n v="0"/>
    <n v="0"/>
    <n v="0"/>
    <n v="0"/>
    <x v="3"/>
    <n v="102"/>
  </r>
  <r>
    <x v="0"/>
    <n v="203212905"/>
    <s v="981C1815-030A-42CD-A394-B71F822F3499"/>
    <s v="0008072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3212912"/>
    <s v="78640B95-7BA0-400C-8A04-6E329472DD65"/>
    <s v="0008072"/>
    <x v="3"/>
    <s v="Hospital/Healthcare Delivery System"/>
    <x v="0"/>
    <n v="0"/>
    <n v="32"/>
    <n v="0"/>
    <n v="0"/>
    <n v="0"/>
    <n v="0"/>
    <n v="32"/>
    <n v="0"/>
    <n v="0"/>
    <n v="0"/>
    <n v="32"/>
    <x v="3"/>
    <n v="102"/>
  </r>
  <r>
    <x v="0"/>
    <n v="203212922"/>
    <s v="6AFAD917-79B5-4400-ADD0-70262251FE4D"/>
    <s v="4008128"/>
    <x v="0"/>
    <s v="Hospital/Healthcare Delivery System"/>
    <x v="1"/>
    <n v="0"/>
    <n v="0.5"/>
    <n v="0"/>
    <n v="0"/>
    <n v="0"/>
    <n v="0"/>
    <n v="0"/>
    <n v="0"/>
    <n v="0"/>
    <n v="0"/>
    <n v="0"/>
    <x v="0"/>
    <n v="101"/>
  </r>
  <r>
    <x v="0"/>
    <n v="203212927"/>
    <s v="0773B586-3DA0-411B-848C-9E2650FE7441"/>
    <s v="4008128"/>
    <x v="0"/>
    <s v="Hospital/Healthcare Delivery System"/>
    <x v="1"/>
    <n v="0"/>
    <n v="0.5"/>
    <n v="0"/>
    <n v="0"/>
    <n v="0"/>
    <n v="0"/>
    <n v="0"/>
    <n v="0"/>
    <n v="0"/>
    <n v="0"/>
    <n v="0"/>
    <x v="0"/>
    <n v="101"/>
  </r>
  <r>
    <x v="0"/>
    <n v="203212929"/>
    <s v="A56923E5-80DC-4359-8012-E79CD8AAE6E5"/>
    <s v="4008128"/>
    <x v="0"/>
    <s v="Hospital/Healthcare Delivery System"/>
    <x v="1"/>
    <n v="0"/>
    <n v="1"/>
    <n v="0"/>
    <n v="0"/>
    <n v="0"/>
    <n v="0"/>
    <n v="0"/>
    <n v="0"/>
    <n v="0"/>
    <n v="0"/>
    <n v="0"/>
    <x v="0"/>
    <n v="101"/>
  </r>
  <r>
    <x v="0"/>
    <n v="203213854"/>
    <s v="0F5BF967-1C63-4986-99FC-0C131C175FBC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3213872"/>
    <s v="1AD85466-D44C-4D6D-9710-54D1041C0EFF"/>
    <s v="4008219"/>
    <x v="0"/>
    <s v="Hospital/Healthcare Delivery System"/>
    <x v="1"/>
    <n v="0"/>
    <n v="6"/>
    <n v="0"/>
    <n v="0"/>
    <n v="0"/>
    <n v="6"/>
    <n v="6"/>
    <n v="0"/>
    <n v="0"/>
    <n v="0"/>
    <n v="6"/>
    <x v="0"/>
    <n v="101"/>
  </r>
  <r>
    <x v="0"/>
    <n v="203213873"/>
    <s v="6F980928-2D4A-4577-9875-B7AF3A8DFDAC"/>
    <s v="4008219"/>
    <x v="0"/>
    <s v="Hospital/Healthcare Delivery System"/>
    <x v="1"/>
    <n v="0"/>
    <n v="6"/>
    <n v="0"/>
    <n v="0"/>
    <n v="0"/>
    <n v="6"/>
    <n v="6"/>
    <n v="0"/>
    <n v="0"/>
    <n v="0"/>
    <n v="6"/>
    <x v="0"/>
    <n v="101"/>
  </r>
  <r>
    <x v="0"/>
    <n v="203213875"/>
    <s v="8B630F62-5E8A-4294-A816-1034EF8E3065"/>
    <s v="4008219"/>
    <x v="0"/>
    <s v="Hospital/Healthcare Delivery System"/>
    <x v="1"/>
    <n v="0"/>
    <n v="6"/>
    <n v="0"/>
    <n v="0"/>
    <n v="0"/>
    <n v="6"/>
    <n v="6"/>
    <n v="0"/>
    <n v="0"/>
    <n v="0"/>
    <n v="6"/>
    <x v="0"/>
    <n v="101"/>
  </r>
  <r>
    <x v="0"/>
    <n v="203213876"/>
    <s v="E38E8CEF-1B89-49EB-813C-B9A7D0AF6D4A"/>
    <s v="4008219"/>
    <x v="0"/>
    <s v="Hospital/Healthcare Delivery System"/>
    <x v="1"/>
    <n v="0"/>
    <n v="6"/>
    <n v="0"/>
    <n v="0"/>
    <n v="0"/>
    <n v="6"/>
    <n v="6"/>
    <n v="0"/>
    <n v="0"/>
    <n v="0"/>
    <n v="6"/>
    <x v="0"/>
    <n v="101"/>
  </r>
  <r>
    <x v="0"/>
    <n v="203213930"/>
    <s v="8E414E60-8460-4494-9F99-4282975467BD"/>
    <s v="400812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213938"/>
    <s v="92145019-5387-4E86-95CF-21796B842470"/>
    <s v="4008128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213940"/>
    <s v="189DD120-0925-4F55-A376-59909465B3A3"/>
    <s v="0008072"/>
    <x v="3"/>
    <s v="Hospital/Healthcare Delivery System"/>
    <x v="0"/>
    <n v="10"/>
    <n v="10"/>
    <n v="0"/>
    <n v="0"/>
    <n v="0"/>
    <n v="0"/>
    <n v="10"/>
    <n v="0"/>
    <n v="0"/>
    <n v="0"/>
    <n v="0"/>
    <x v="3"/>
    <n v="102"/>
  </r>
  <r>
    <x v="0"/>
    <n v="203213962"/>
    <s v="9CF64443-69DF-49A6-BED0-391C194E045C"/>
    <s v="0008072"/>
    <x v="3"/>
    <s v="Hospital/Healthcare Delivery System"/>
    <x v="0"/>
    <n v="12"/>
    <n v="12"/>
    <n v="0"/>
    <n v="0"/>
    <n v="0"/>
    <n v="0"/>
    <n v="12"/>
    <n v="0"/>
    <n v="0"/>
    <n v="0"/>
    <n v="0"/>
    <x v="3"/>
    <n v="102"/>
  </r>
  <r>
    <x v="0"/>
    <n v="203213972"/>
    <s v="D84DB3C2-4962-4F9F-97AF-C164BDC971A9"/>
    <s v="0008072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3213974"/>
    <s v="C6B7AB0C-F874-4916-9C16-EAD0D073FF30"/>
    <s v="4008235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3213975"/>
    <s v="ED6ED2E2-31A8-4C32-B226-41C0B24F2C88"/>
    <s v="0008072"/>
    <x v="3"/>
    <s v="Hospital/Healthcare Delivery System"/>
    <x v="0"/>
    <n v="0"/>
    <n v="48"/>
    <n v="0"/>
    <n v="0"/>
    <n v="0"/>
    <n v="0"/>
    <n v="48"/>
    <n v="0"/>
    <n v="0"/>
    <n v="0"/>
    <n v="0"/>
    <x v="3"/>
    <n v="102"/>
  </r>
  <r>
    <x v="0"/>
    <n v="203213976"/>
    <s v="0730C383-3569-4C9E-AC6F-FF18B11AC29C"/>
    <s v="0000311"/>
    <x v="3"/>
    <s v="School of Medicine"/>
    <x v="0"/>
    <n v="0"/>
    <n v="2"/>
    <n v="0"/>
    <n v="0"/>
    <n v="0"/>
    <n v="0"/>
    <n v="12"/>
    <n v="0"/>
    <n v="0"/>
    <n v="0"/>
    <n v="4"/>
    <x v="3"/>
    <n v="102"/>
  </r>
  <r>
    <x v="0"/>
    <n v="203214109"/>
    <s v="D1607ACB-DA82-4328-B997-E1E1624B9AD2"/>
    <s v="0000311"/>
    <x v="0"/>
    <s v="School of Medicine"/>
    <x v="0"/>
    <n v="0"/>
    <n v="4"/>
    <n v="0"/>
    <n v="0"/>
    <n v="0"/>
    <n v="0"/>
    <n v="2"/>
    <n v="0"/>
    <n v="0"/>
    <n v="0"/>
    <n v="4"/>
    <x v="0"/>
    <n v="101"/>
  </r>
  <r>
    <x v="0"/>
    <n v="203214112"/>
    <s v="5E5135BF-F545-44F8-8F9B-B5379B11CAEE"/>
    <s v="0007204"/>
    <x v="0"/>
    <s v="Publishing/Education Company"/>
    <x v="1"/>
    <n v="0"/>
    <n v="0"/>
    <n v="0"/>
    <n v="0"/>
    <n v="0"/>
    <n v="1"/>
    <n v="1"/>
    <n v="0"/>
    <n v="0"/>
    <n v="0"/>
    <n v="0"/>
    <x v="0"/>
    <n v="101"/>
  </r>
  <r>
    <x v="0"/>
    <n v="203214113"/>
    <s v="8C3F0E86-B85D-4953-BD45-EB380FB63311"/>
    <s v="0007204"/>
    <x v="0"/>
    <s v="Publishing/Education Company"/>
    <x v="1"/>
    <n v="0"/>
    <n v="0"/>
    <n v="0"/>
    <n v="0"/>
    <n v="0"/>
    <n v="1"/>
    <n v="1"/>
    <n v="0"/>
    <n v="0"/>
    <n v="0"/>
    <n v="0"/>
    <x v="0"/>
    <n v="101"/>
  </r>
  <r>
    <x v="0"/>
    <n v="203214114"/>
    <s v="8DDB12D9-7F45-413A-82C7-EBB6903BB511"/>
    <s v="0007204"/>
    <x v="0"/>
    <s v="Publishing/Education Company"/>
    <x v="1"/>
    <n v="0"/>
    <n v="0"/>
    <n v="0"/>
    <n v="0"/>
    <n v="0"/>
    <n v="1"/>
    <n v="1"/>
    <n v="0"/>
    <n v="0"/>
    <n v="0"/>
    <n v="0"/>
    <x v="0"/>
    <n v="101"/>
  </r>
  <r>
    <x v="0"/>
    <n v="203214115"/>
    <s v="3ED4484F-DAFE-4D69-B57E-4A2DB187D875"/>
    <s v="0007204"/>
    <x v="0"/>
    <s v="Publishing/Education Company"/>
    <x v="1"/>
    <n v="0"/>
    <n v="0"/>
    <n v="0"/>
    <n v="0"/>
    <n v="0"/>
    <n v="1"/>
    <n v="1"/>
    <n v="0"/>
    <n v="0"/>
    <n v="0"/>
    <n v="0"/>
    <x v="0"/>
    <n v="101"/>
  </r>
  <r>
    <x v="0"/>
    <n v="203214116"/>
    <s v="29F525AC-A65F-4B6A-A98E-2944E874496C"/>
    <s v="0007204"/>
    <x v="0"/>
    <s v="Publishing/Education Company"/>
    <x v="1"/>
    <n v="0"/>
    <n v="0"/>
    <n v="0"/>
    <n v="0"/>
    <n v="0"/>
    <n v="1"/>
    <n v="1"/>
    <n v="0"/>
    <n v="0"/>
    <n v="0"/>
    <n v="0"/>
    <x v="0"/>
    <n v="101"/>
  </r>
  <r>
    <x v="0"/>
    <n v="203214136"/>
    <s v="033B632E-1289-4D1D-9A1B-1938B5B83AC3"/>
    <s v="0000311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3214137"/>
    <s v="3DA74FC7-CB60-4ABC-A619-36FA50D1DF1F"/>
    <s v="0008072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3214199"/>
    <s v="D2350998-3131-4F8B-9A5A-D7955E650715"/>
    <s v="4008165"/>
    <x v="0"/>
    <s v="Non-profit (Physician Membership Organization)"/>
    <x v="1"/>
    <n v="0"/>
    <n v="0"/>
    <n v="0"/>
    <n v="0"/>
    <n v="0"/>
    <n v="0"/>
    <n v="5"/>
    <n v="0"/>
    <n v="0"/>
    <n v="0"/>
    <n v="0"/>
    <x v="0"/>
    <n v="101"/>
  </r>
  <r>
    <x v="0"/>
    <n v="203214204"/>
    <s v="3B6F3D80-20C9-43EC-B44B-677CDFB10932"/>
    <s v="0008072"/>
    <x v="3"/>
    <s v="Hospital/Healthcare Delivery System"/>
    <x v="0"/>
    <n v="3"/>
    <n v="3"/>
    <n v="0"/>
    <n v="0"/>
    <n v="0"/>
    <n v="0"/>
    <n v="3"/>
    <n v="0"/>
    <n v="0"/>
    <n v="0"/>
    <n v="0"/>
    <x v="3"/>
    <n v="102"/>
  </r>
  <r>
    <x v="0"/>
    <n v="203214206"/>
    <s v="1C789A14-ADD6-4333-8A04-2D1D98B2779E"/>
    <s v="4008165"/>
    <x v="0"/>
    <s v="Non-profit (Physician Membership Organization)"/>
    <x v="1"/>
    <n v="0"/>
    <n v="0"/>
    <n v="0"/>
    <n v="0"/>
    <n v="0"/>
    <n v="0"/>
    <n v="5"/>
    <n v="0"/>
    <n v="0"/>
    <n v="0"/>
    <n v="0"/>
    <x v="0"/>
    <n v="101"/>
  </r>
  <r>
    <x v="0"/>
    <n v="203214209"/>
    <s v="EA1F1B41-34F6-48DB-8D6B-1FE536E71B83"/>
    <s v="0008072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3214210"/>
    <s v="B4AA3D28-B187-4C62-A68B-626DA49F177C"/>
    <s v="4008165"/>
    <x v="0"/>
    <s v="Non-profit (Physician Membership Organization)"/>
    <x v="1"/>
    <n v="0"/>
    <n v="0"/>
    <n v="0"/>
    <n v="0"/>
    <n v="0"/>
    <n v="0"/>
    <n v="5"/>
    <n v="0"/>
    <n v="0"/>
    <n v="0"/>
    <n v="0"/>
    <x v="0"/>
    <n v="101"/>
  </r>
  <r>
    <x v="0"/>
    <n v="203214215"/>
    <s v="C97DE6AA-822C-490A-9166-39E9CBBD7847"/>
    <s v="4008165"/>
    <x v="1"/>
    <s v="Non-profit (Physician Membership Organization)"/>
    <x v="1"/>
    <n v="0"/>
    <n v="0"/>
    <n v="0"/>
    <n v="0"/>
    <n v="0"/>
    <n v="0"/>
    <n v="5"/>
    <n v="0"/>
    <n v="0"/>
    <n v="0"/>
    <n v="0"/>
    <x v="1"/>
    <n v="100"/>
  </r>
  <r>
    <x v="0"/>
    <n v="203214224"/>
    <s v="7337BD18-3228-4BE1-B38D-717DAA614710"/>
    <s v="0008072"/>
    <x v="3"/>
    <s v="Hospital/Healthcare Delivery System"/>
    <x v="0"/>
    <n v="9"/>
    <n v="9"/>
    <n v="0"/>
    <n v="0"/>
    <n v="0"/>
    <n v="0"/>
    <n v="0"/>
    <n v="0"/>
    <n v="0"/>
    <n v="0"/>
    <n v="0"/>
    <x v="3"/>
    <n v="102"/>
  </r>
  <r>
    <x v="0"/>
    <n v="203214233"/>
    <s v="C3F90D0F-6A26-4C37-979A-BBD615CE4D7C"/>
    <s v="0008072"/>
    <x v="3"/>
    <s v="Hospital/Healthcare Delivery System"/>
    <x v="0"/>
    <n v="13"/>
    <n v="13"/>
    <n v="0"/>
    <n v="0"/>
    <n v="0"/>
    <n v="0"/>
    <n v="13"/>
    <n v="0"/>
    <n v="0"/>
    <n v="0"/>
    <n v="0"/>
    <x v="3"/>
    <n v="102"/>
  </r>
  <r>
    <x v="0"/>
    <n v="203214242"/>
    <s v="F1731511-BF5C-4808-B567-B7685B721054"/>
    <s v="0008072"/>
    <x v="3"/>
    <s v="Hospital/Healthcare Delivery System"/>
    <x v="0"/>
    <n v="0"/>
    <n v="19"/>
    <n v="0"/>
    <n v="0"/>
    <n v="0"/>
    <n v="0"/>
    <n v="0"/>
    <n v="0"/>
    <n v="0"/>
    <n v="0"/>
    <n v="0"/>
    <x v="3"/>
    <n v="102"/>
  </r>
  <r>
    <x v="0"/>
    <n v="203214320"/>
    <s v="CBE0FFF4-A2F4-4134-9517-42EF54B45CCA"/>
    <s v="0008072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3214401"/>
    <s v="530DAA44-9429-48E6-816E-303D09D78387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3214461"/>
    <s v="3C9998B2-C883-422C-990B-88165B5530CC"/>
    <s v="0008072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3214471"/>
    <s v="A5304607-D7BD-4E48-911C-3A915E4FA820"/>
    <s v="0000216"/>
    <x v="0"/>
    <s v="School of Medicine"/>
    <x v="0"/>
    <n v="7"/>
    <n v="7"/>
    <n v="0"/>
    <n v="0"/>
    <n v="0"/>
    <n v="0"/>
    <n v="7"/>
    <n v="0"/>
    <n v="0"/>
    <n v="0"/>
    <n v="0"/>
    <x v="0"/>
    <n v="101"/>
  </r>
  <r>
    <x v="0"/>
    <n v="203214494"/>
    <s v="5981C295-D8A0-4101-B26C-DDD6F9632CE7"/>
    <s v="0008072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3214564"/>
    <s v="3B5DBFB1-51CB-48FE-83F5-BEA4A1BF25B7"/>
    <s v="400812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4565"/>
    <s v="E06F3F6C-7F7D-487C-B732-58877BD4E77C"/>
    <s v="400812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4566"/>
    <s v="1317F7EE-6E0C-40FE-9BB4-747458F1DAD2"/>
    <s v="400812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4567"/>
    <s v="1E232E2D-508B-44E4-ADF6-A195FE4A73A1"/>
    <s v="4008128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214574"/>
    <s v="4E3CE77C-A846-47B8-A27A-A81978EEAF65"/>
    <s v="4008128"/>
    <x v="0"/>
    <s v="Hospital/Healthcare Delivery System"/>
    <x v="1"/>
    <n v="0"/>
    <n v="20"/>
    <n v="0"/>
    <n v="0"/>
    <n v="0"/>
    <n v="20"/>
    <n v="20"/>
    <n v="0"/>
    <n v="0"/>
    <n v="0"/>
    <n v="0"/>
    <x v="0"/>
    <n v="101"/>
  </r>
  <r>
    <x v="0"/>
    <n v="203214575"/>
    <s v="F7C8089B-9EA9-456E-AF99-20A81933EBE0"/>
    <s v="4008128"/>
    <x v="0"/>
    <s v="Hospital/Healthcare Delivery System"/>
    <x v="1"/>
    <n v="0"/>
    <n v="25"/>
    <n v="0"/>
    <n v="0"/>
    <n v="0"/>
    <n v="25"/>
    <n v="25"/>
    <n v="0"/>
    <n v="0"/>
    <n v="0"/>
    <n v="0"/>
    <x v="0"/>
    <n v="101"/>
  </r>
  <r>
    <x v="0"/>
    <n v="203214591"/>
    <s v="C53A5F33-D6BC-4A91-ABDF-52496EED307E"/>
    <s v="4008128"/>
    <x v="1"/>
    <s v="Hospital/Healthcare Delivery System"/>
    <x v="0"/>
    <n v="0"/>
    <n v="0"/>
    <n v="0"/>
    <n v="0"/>
    <n v="0"/>
    <n v="0.25"/>
    <n v="0.25"/>
    <n v="0"/>
    <n v="0"/>
    <n v="0"/>
    <n v="0"/>
    <x v="1"/>
    <n v="100"/>
  </r>
  <r>
    <x v="0"/>
    <n v="203214592"/>
    <s v="948B46A4-791A-40FD-A768-F6A7432223D7"/>
    <s v="0008072"/>
    <x v="3"/>
    <s v="Hospital/Healthcare Delivery System"/>
    <x v="0"/>
    <n v="15"/>
    <n v="15"/>
    <n v="0"/>
    <n v="0"/>
    <n v="0"/>
    <n v="0"/>
    <n v="15"/>
    <n v="0"/>
    <n v="0"/>
    <n v="0"/>
    <n v="0"/>
    <x v="3"/>
    <n v="102"/>
  </r>
  <r>
    <x v="0"/>
    <n v="203214595"/>
    <s v="3E031B46-F7E1-4178-8E7E-7D2058EB20F7"/>
    <s v="4008128"/>
    <x v="1"/>
    <s v="Hospital/Healthcare Delivery System"/>
    <x v="0"/>
    <n v="0"/>
    <n v="0"/>
    <n v="0"/>
    <n v="0"/>
    <n v="0"/>
    <n v="0.25"/>
    <n v="0.25"/>
    <n v="0"/>
    <n v="0"/>
    <n v="0"/>
    <n v="0"/>
    <x v="1"/>
    <n v="100"/>
  </r>
  <r>
    <x v="0"/>
    <n v="203214598"/>
    <s v="5E832A43-226F-4CDC-B93F-5DAAC33607DE"/>
    <s v="4008128"/>
    <x v="1"/>
    <s v="Hospital/Healthcare Delivery System"/>
    <x v="0"/>
    <n v="0"/>
    <n v="0"/>
    <n v="0"/>
    <n v="0"/>
    <n v="0"/>
    <n v="0.25"/>
    <n v="0.25"/>
    <n v="0"/>
    <n v="0"/>
    <n v="0"/>
    <n v="0"/>
    <x v="1"/>
    <n v="100"/>
  </r>
  <r>
    <x v="0"/>
    <n v="203214600"/>
    <s v="D22381FF-D650-4A40-A810-913A89C3747C"/>
    <s v="4008128"/>
    <x v="1"/>
    <s v="Hospital/Healthcare Delivery System"/>
    <x v="0"/>
    <n v="0"/>
    <n v="0"/>
    <n v="0"/>
    <n v="0"/>
    <n v="0"/>
    <n v="0.25"/>
    <n v="0.25"/>
    <n v="0"/>
    <n v="0"/>
    <n v="0"/>
    <n v="0"/>
    <x v="1"/>
    <n v="100"/>
  </r>
  <r>
    <x v="0"/>
    <n v="203214626"/>
    <s v="FBD5771A-9040-430E-8EE5-C5E6E9A49E27"/>
    <s v="4008128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3214645"/>
    <s v="3F7139A0-B08A-4326-A613-0DB2EB168831"/>
    <s v="4008128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4646"/>
    <s v="A13DCC30-158B-4112-A972-9205C692FFBD"/>
    <s v="4008128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4647"/>
    <s v="B04F5D14-ABA6-4DA1-A82D-6996BE3A1C82"/>
    <s v="4008128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4649"/>
    <s v="14BDFCB0-5363-4158-97BF-0F3B3158BFB8"/>
    <s v="4008128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3214650"/>
    <s v="F362324F-0C27-437D-B174-2F7513AB0E79"/>
    <s v="4008128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4679"/>
    <s v="7F2BD81D-E163-4BAB-A07F-D2F1D9091107"/>
    <s v="4008128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3214702"/>
    <s v="37C72F62-E8AC-4952-8439-2D879945A118"/>
    <s v="4008128"/>
    <x v="1"/>
    <s v="Hospital/Healthcare Delivery System"/>
    <x v="0"/>
    <n v="0"/>
    <n v="2"/>
    <n v="0"/>
    <n v="0"/>
    <n v="0"/>
    <n v="2"/>
    <n v="2"/>
    <n v="0"/>
    <n v="0"/>
    <n v="0"/>
    <n v="0"/>
    <x v="1"/>
    <n v="100"/>
  </r>
  <r>
    <x v="0"/>
    <n v="203214712"/>
    <s v="16000957-C3D7-4DED-8D98-45D1DD5C4393"/>
    <s v="4008337"/>
    <x v="1"/>
    <s v="Not Classified"/>
    <x v="0"/>
    <n v="0"/>
    <n v="1"/>
    <n v="0"/>
    <n v="0"/>
    <n v="1"/>
    <n v="1"/>
    <n v="1"/>
    <n v="0"/>
    <n v="0"/>
    <n v="0"/>
    <n v="1"/>
    <x v="1"/>
    <n v="100"/>
  </r>
  <r>
    <x v="0"/>
    <n v="203214713"/>
    <s v="71DFFB68-AD0D-458F-BCDF-A934373013C6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14"/>
    <s v="706A0710-75D3-4657-82C7-388CF424D89F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15"/>
    <s v="1CABEE7C-07AC-4BC1-9EAD-5B18A01E4043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16"/>
    <s v="56D4BBCF-4372-440E-BDAA-D64D4337DC39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17"/>
    <s v="4BAA1D25-97B5-46B8-BD14-367C603F9C34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18"/>
    <s v="22DB17FC-9C25-4C62-878B-B25DB7E80501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19"/>
    <s v="1BE6E141-D965-415D-9FE2-971826CB1FC2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20"/>
    <s v="9A66C9C1-726B-43B6-9D17-3EC8888CDE16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21"/>
    <s v="DC188D7A-340A-4ABA-A1C1-ACDF6E1F1560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22"/>
    <s v="6A0A314B-5E70-469D-805F-4A1870B6DC92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23"/>
    <s v="FDC0C48A-BE9F-47EC-99A5-6719CEF9966C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24"/>
    <s v="AEFFA09E-613F-4190-A73A-8883710E0801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25"/>
    <s v="0E46B7E4-8544-4E2F-804C-57F8AED0A866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26"/>
    <s v="698CB615-53D2-47A7-BAE8-24DF5E5B05AC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27"/>
    <s v="3548D4EC-991D-4773-B3BE-4A74EAAB8B14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28"/>
    <s v="A6EA87D2-1AA7-436D-8FE7-26C4C1D823C9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29"/>
    <s v="A6D6AAC8-FC82-487A-9EF9-376E81B45E4E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30"/>
    <s v="FA8E22A6-C0DC-44C5-BD76-19F361898AFB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31"/>
    <s v="7DA1BCFA-96BD-4CFF-A0D2-69C1E62E30E0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32"/>
    <s v="396EAC96-FB5E-42ED-9402-0D6E18039383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33"/>
    <s v="E4089C27-6CF5-4893-A998-3816E79E20DE"/>
    <s v="4008337"/>
    <x v="1"/>
    <s v="Not Classified"/>
    <x v="0"/>
    <n v="0"/>
    <n v="1.5"/>
    <n v="0"/>
    <n v="0"/>
    <n v="1.5"/>
    <n v="1.5"/>
    <n v="1.5"/>
    <n v="0"/>
    <n v="0"/>
    <n v="0"/>
    <n v="1"/>
    <x v="1"/>
    <n v="100"/>
  </r>
  <r>
    <x v="0"/>
    <n v="203214734"/>
    <s v="8380A98B-D5FC-4B08-AEE1-A571074B40A6"/>
    <s v="4008337"/>
    <x v="1"/>
    <s v="Not Classified"/>
    <x v="0"/>
    <n v="0"/>
    <n v="1"/>
    <n v="0"/>
    <n v="0"/>
    <n v="1"/>
    <n v="1"/>
    <n v="1"/>
    <n v="0"/>
    <n v="0"/>
    <n v="0"/>
    <n v="1"/>
    <x v="1"/>
    <n v="100"/>
  </r>
  <r>
    <x v="0"/>
    <n v="203214735"/>
    <s v="0E9A544F-300B-4B50-B8B4-6ABA771D262C"/>
    <s v="4008337"/>
    <x v="1"/>
    <s v="Not Classified"/>
    <x v="0"/>
    <n v="0"/>
    <n v="1"/>
    <n v="0"/>
    <n v="0"/>
    <n v="1"/>
    <n v="1"/>
    <n v="1"/>
    <n v="0"/>
    <n v="0"/>
    <n v="0"/>
    <n v="1"/>
    <x v="1"/>
    <n v="100"/>
  </r>
  <r>
    <x v="0"/>
    <n v="203214736"/>
    <s v="33D2A893-E153-4508-AFE9-9BD3355B3DFA"/>
    <s v="4008337"/>
    <x v="1"/>
    <s v="Not Classified"/>
    <x v="0"/>
    <n v="0"/>
    <n v="1.5"/>
    <n v="1.5"/>
    <n v="0"/>
    <n v="1.5"/>
    <n v="1.5"/>
    <n v="1.5"/>
    <n v="0"/>
    <n v="0"/>
    <n v="0"/>
    <n v="1.5"/>
    <x v="1"/>
    <n v="100"/>
  </r>
  <r>
    <x v="0"/>
    <n v="203214737"/>
    <s v="075A641B-8D23-446B-B14F-82AC36F4D2F9"/>
    <s v="4008337"/>
    <x v="1"/>
    <s v="Not Classified"/>
    <x v="0"/>
    <n v="0"/>
    <n v="1.5"/>
    <n v="0"/>
    <n v="0"/>
    <n v="1.5"/>
    <n v="1.5"/>
    <n v="1.5"/>
    <n v="0"/>
    <n v="0"/>
    <n v="0"/>
    <n v="1.5"/>
    <x v="1"/>
    <n v="100"/>
  </r>
  <r>
    <x v="0"/>
    <n v="203214738"/>
    <s v="098372FB-2800-475A-BEE0-8AB191A3B7CF"/>
    <s v="4008337"/>
    <x v="1"/>
    <s v="Not Classified"/>
    <x v="0"/>
    <n v="0"/>
    <n v="1"/>
    <n v="0"/>
    <n v="0"/>
    <n v="1"/>
    <n v="1"/>
    <n v="1"/>
    <n v="0"/>
    <n v="0"/>
    <n v="0"/>
    <n v="1"/>
    <x v="1"/>
    <n v="100"/>
  </r>
  <r>
    <x v="0"/>
    <n v="203214739"/>
    <s v="893E01BF-1D46-4E61-A8B5-CCD89A58CFD4"/>
    <s v="4008337"/>
    <x v="1"/>
    <s v="Not Classified"/>
    <x v="0"/>
    <n v="0"/>
    <n v="1.5"/>
    <n v="1.5"/>
    <n v="0"/>
    <n v="1.5"/>
    <n v="1.5"/>
    <n v="1.5"/>
    <n v="0"/>
    <n v="0"/>
    <n v="0"/>
    <n v="1.5"/>
    <x v="1"/>
    <n v="100"/>
  </r>
  <r>
    <x v="0"/>
    <n v="203214740"/>
    <s v="E0A4052C-4FBD-4B22-906D-76E53563A62D"/>
    <s v="4008337"/>
    <x v="1"/>
    <s v="Not Classified"/>
    <x v="0"/>
    <n v="0"/>
    <n v="1.5"/>
    <n v="1.5"/>
    <n v="0"/>
    <n v="1.5"/>
    <n v="1.5"/>
    <n v="1.5"/>
    <n v="0"/>
    <n v="0"/>
    <n v="1.5"/>
    <n v="1.5"/>
    <x v="1"/>
    <n v="100"/>
  </r>
  <r>
    <x v="0"/>
    <n v="203214803"/>
    <s v="41B647A5-8C78-4D06-9467-12A574726347"/>
    <s v="4008128"/>
    <x v="1"/>
    <s v="Hospital/Healthcare Delivery System"/>
    <x v="0"/>
    <n v="0"/>
    <n v="2.5"/>
    <n v="0"/>
    <n v="0"/>
    <n v="0"/>
    <n v="2.5"/>
    <n v="2.5"/>
    <n v="0"/>
    <n v="0"/>
    <n v="0"/>
    <n v="0"/>
    <x v="1"/>
    <n v="100"/>
  </r>
  <r>
    <x v="0"/>
    <n v="203214810"/>
    <s v="DF3993C4-AB24-456D-9907-CCC0D09A4CEA"/>
    <s v="4008337"/>
    <x v="0"/>
    <s v="Not Classified"/>
    <x v="0"/>
    <n v="0"/>
    <n v="0"/>
    <n v="0"/>
    <n v="0"/>
    <n v="1"/>
    <n v="1"/>
    <n v="0"/>
    <n v="0"/>
    <n v="0"/>
    <n v="0"/>
    <n v="1"/>
    <x v="0"/>
    <n v="101"/>
  </r>
  <r>
    <x v="0"/>
    <n v="203214811"/>
    <s v="DCB41121-6AF4-4B47-A99F-4FB45CFD19EE"/>
    <s v="4008337"/>
    <x v="0"/>
    <s v="Not Classified"/>
    <x v="0"/>
    <n v="0"/>
    <n v="0"/>
    <n v="0"/>
    <n v="0"/>
    <n v="0"/>
    <n v="1"/>
    <n v="0"/>
    <n v="0"/>
    <n v="0"/>
    <n v="0"/>
    <n v="1"/>
    <x v="0"/>
    <n v="101"/>
  </r>
  <r>
    <x v="0"/>
    <n v="203214812"/>
    <s v="08192732-CCF6-4A33-8A29-97DF39A13486"/>
    <s v="4008337"/>
    <x v="0"/>
    <s v="Not Classified"/>
    <x v="0"/>
    <n v="0"/>
    <n v="0"/>
    <n v="0"/>
    <n v="0"/>
    <n v="1"/>
    <n v="1"/>
    <n v="0"/>
    <n v="0"/>
    <n v="0"/>
    <n v="0"/>
    <n v="1"/>
    <x v="0"/>
    <n v="101"/>
  </r>
  <r>
    <x v="0"/>
    <n v="203214813"/>
    <s v="34C76F25-466F-4A4F-9171-5F5DFB0FF3FA"/>
    <s v="4008337"/>
    <x v="0"/>
    <s v="Not Classified"/>
    <x v="0"/>
    <n v="0"/>
    <n v="0"/>
    <n v="0"/>
    <n v="0"/>
    <n v="1"/>
    <n v="1"/>
    <n v="0"/>
    <n v="0"/>
    <n v="0"/>
    <n v="0"/>
    <n v="1"/>
    <x v="0"/>
    <n v="101"/>
  </r>
  <r>
    <x v="0"/>
    <n v="203214814"/>
    <s v="EEE1F2D5-F3A8-46A4-B4DD-6406D099EAF5"/>
    <s v="4008337"/>
    <x v="0"/>
    <s v="Not Classified"/>
    <x v="0"/>
    <n v="0"/>
    <n v="0"/>
    <n v="0"/>
    <n v="0"/>
    <n v="1"/>
    <n v="1"/>
    <n v="0"/>
    <n v="0"/>
    <n v="0"/>
    <n v="0"/>
    <n v="1"/>
    <x v="0"/>
    <n v="101"/>
  </r>
  <r>
    <x v="0"/>
    <n v="203214815"/>
    <s v="436189A5-92F0-47B9-B5B1-3F42F3C57ED7"/>
    <s v="4008337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3214816"/>
    <s v="5A990107-13D6-4FD9-A7E4-30C6C0BB5C14"/>
    <s v="4008337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3214817"/>
    <s v="45BA35C2-4C46-4CE0-BA44-1D57DE9E78B7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18"/>
    <s v="114A9D34-E28D-47F5-8908-38063461DF97"/>
    <s v="4008337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3214819"/>
    <s v="BAB3E4F8-ED8D-405A-9CB8-1BCC6E569BB8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20"/>
    <s v="F54772E9-8D37-486D-A83F-30A9E2890F05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37"/>
    <s v="14FDD296-8B3E-4A7A-AEE7-DCD68F31FBFB"/>
    <s v="4008337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3214838"/>
    <s v="F915CB38-7090-4D4E-9D25-25E2127A037E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39"/>
    <s v="CE57446B-C1E9-4A40-BF3F-CAB5E53CB747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40"/>
    <s v="2D8027E5-7739-497D-AA28-61DF66CF5D8C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41"/>
    <s v="E077847F-7EFA-4C5C-9B0D-7E624BE5ECF6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42"/>
    <s v="F1690887-36F9-413A-B010-F2CFB56C1C8F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43"/>
    <s v="6714685C-CCA2-4210-AD0A-7AA6EBEEF24E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44"/>
    <s v="FFBD24A0-7F63-4D06-938F-496C95D52B19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45"/>
    <s v="57C70E77-1ABE-48A7-B123-52A215011E7E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47"/>
    <s v="91ED709F-A87D-4799-9589-E9D95FB2A28D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48"/>
    <s v="A40C52F0-35EA-4252-B010-60F8ED15408C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49"/>
    <s v="98926FDE-88BA-4CFB-B819-EDA8572C81F2"/>
    <s v="4008337"/>
    <x v="0"/>
    <s v="Not Classified"/>
    <x v="0"/>
    <n v="0"/>
    <n v="0"/>
    <n v="0"/>
    <n v="0"/>
    <n v="0"/>
    <n v="0"/>
    <n v="0"/>
    <n v="0"/>
    <n v="0"/>
    <n v="0"/>
    <n v="1"/>
    <x v="0"/>
    <n v="101"/>
  </r>
  <r>
    <x v="0"/>
    <n v="203214850"/>
    <s v="F1B74D54-50BD-40B6-886E-25C70135011D"/>
    <s v="4008337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3214851"/>
    <s v="DE25ABE2-659A-4DAA-8DDF-C30DF9CC95FB"/>
    <s v="4008337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3214852"/>
    <s v="8CEF1635-A014-4C43-9806-64F23C37CF85"/>
    <s v="4008337"/>
    <x v="0"/>
    <s v="Not Classified"/>
    <x v="0"/>
    <n v="0"/>
    <n v="1.5"/>
    <n v="0"/>
    <n v="0"/>
    <n v="1.5"/>
    <n v="1.5"/>
    <n v="1.5"/>
    <n v="0"/>
    <n v="0"/>
    <n v="0"/>
    <n v="1"/>
    <x v="0"/>
    <n v="101"/>
  </r>
  <r>
    <x v="0"/>
    <n v="203214853"/>
    <s v="E19DDBD3-CEF8-40D9-A783-9448C3D92B5D"/>
    <s v="4008337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3214854"/>
    <s v="0CA7B8F0-971D-4CE2-916F-CC94A4B54709"/>
    <s v="4008337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3214855"/>
    <s v="42CB18CF-B6C4-4F0C-B38B-19E98EC55CB0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56"/>
    <s v="536338A2-86EF-4A46-9FB8-357007B1E63F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57"/>
    <s v="81FA4601-98D9-4BBE-949E-CE7982C3F21D"/>
    <s v="4008337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3214859"/>
    <s v="021584B4-7D4F-498A-8050-E4227E682FFB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60"/>
    <s v="96F2F5C5-2B03-4860-AECE-666FE6D0FCAE"/>
    <s v="4008337"/>
    <x v="0"/>
    <s v="Not Classified"/>
    <x v="0"/>
    <n v="0"/>
    <n v="1.5"/>
    <n v="0"/>
    <n v="0"/>
    <n v="1.5"/>
    <n v="1.5"/>
    <n v="1.5"/>
    <n v="0"/>
    <n v="0"/>
    <n v="0"/>
    <n v="1.5"/>
    <x v="0"/>
    <n v="101"/>
  </r>
  <r>
    <x v="0"/>
    <n v="203214880"/>
    <s v="96842356-D938-40DF-8AD7-88DDAB6ABFE6"/>
    <s v="4008128"/>
    <x v="1"/>
    <s v="Hospital/Healthcare Delivery System"/>
    <x v="0"/>
    <n v="0"/>
    <n v="2"/>
    <n v="0"/>
    <n v="0"/>
    <n v="0"/>
    <n v="2"/>
    <n v="2"/>
    <n v="0"/>
    <n v="0"/>
    <n v="0"/>
    <n v="0"/>
    <x v="1"/>
    <n v="100"/>
  </r>
  <r>
    <x v="0"/>
    <n v="203214881"/>
    <s v="070F8A12-4F54-4F91-91EE-403C88131098"/>
    <s v="4008128"/>
    <x v="1"/>
    <s v="Hospital/Healthcare Delivery System"/>
    <x v="0"/>
    <n v="0"/>
    <n v="1.5"/>
    <n v="0"/>
    <n v="0"/>
    <n v="0"/>
    <n v="1.5"/>
    <n v="1.5"/>
    <n v="0"/>
    <n v="0"/>
    <n v="0"/>
    <n v="0"/>
    <x v="1"/>
    <n v="100"/>
  </r>
  <r>
    <x v="0"/>
    <n v="203214882"/>
    <s v="0EC37829-EFD1-425C-A569-0A441C50D313"/>
    <s v="4008128"/>
    <x v="1"/>
    <s v="Hospital/Healthcare Delivery System"/>
    <x v="0"/>
    <n v="0"/>
    <n v="2"/>
    <n v="0"/>
    <n v="0"/>
    <n v="0"/>
    <n v="2"/>
    <n v="2"/>
    <n v="0"/>
    <n v="0"/>
    <n v="0"/>
    <n v="0"/>
    <x v="1"/>
    <n v="100"/>
  </r>
  <r>
    <x v="0"/>
    <n v="203214885"/>
    <s v="CB5A697B-0E0E-4AAC-9DCD-2B8538C78EBA"/>
    <s v="4008128"/>
    <x v="1"/>
    <s v="Hospital/Healthcare Delivery System"/>
    <x v="0"/>
    <n v="0"/>
    <n v="2"/>
    <n v="0"/>
    <n v="0"/>
    <n v="0"/>
    <n v="2"/>
    <n v="2"/>
    <n v="0"/>
    <n v="0"/>
    <n v="0"/>
    <n v="0"/>
    <x v="1"/>
    <n v="100"/>
  </r>
  <r>
    <x v="0"/>
    <n v="203214886"/>
    <s v="AEE3D7CD-D690-4ED2-8925-CD1974DF287B"/>
    <s v="4008128"/>
    <x v="1"/>
    <s v="Hospital/Healthcare Delivery System"/>
    <x v="0"/>
    <n v="0"/>
    <n v="2"/>
    <n v="0"/>
    <n v="0"/>
    <n v="0"/>
    <n v="2"/>
    <n v="2"/>
    <n v="0"/>
    <n v="0"/>
    <n v="0"/>
    <n v="0"/>
    <x v="1"/>
    <n v="100"/>
  </r>
  <r>
    <x v="0"/>
    <n v="203214887"/>
    <s v="67F87436-4E61-47E0-8EFE-D038DE80C8F4"/>
    <s v="4008128"/>
    <x v="1"/>
    <s v="Hospital/Healthcare Delivery System"/>
    <x v="0"/>
    <n v="0"/>
    <n v="2"/>
    <n v="0"/>
    <n v="0"/>
    <n v="0"/>
    <n v="2"/>
    <n v="2"/>
    <n v="0"/>
    <n v="0"/>
    <n v="0"/>
    <n v="0"/>
    <x v="1"/>
    <n v="100"/>
  </r>
  <r>
    <x v="0"/>
    <n v="203214893"/>
    <s v="A624B672-E1B7-4110-9C3C-5CB961DB204A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4894"/>
    <s v="6FCF5789-5D96-4990-B3CA-D644484E76FE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4895"/>
    <s v="733EFFAA-109F-4FED-9B72-6AA9B36FDB94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4896"/>
    <s v="7B0FEE0B-C1EE-47EA-9708-DD1312FD1B0B"/>
    <s v="4008128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3214905"/>
    <s v="3B3CA9D1-7615-499F-81C9-E4387523B9BC"/>
    <s v="4008337"/>
    <x v="0"/>
    <s v="Not Classified"/>
    <x v="0"/>
    <n v="0"/>
    <n v="0"/>
    <n v="0"/>
    <n v="0"/>
    <n v="1"/>
    <n v="1"/>
    <n v="0"/>
    <n v="0"/>
    <n v="0"/>
    <n v="0"/>
    <n v="1"/>
    <x v="0"/>
    <n v="101"/>
  </r>
  <r>
    <x v="0"/>
    <n v="203214907"/>
    <s v="9C167975-7475-4533-9E70-00F62BA04278"/>
    <s v="4008337"/>
    <x v="0"/>
    <s v="Not Classified"/>
    <x v="0"/>
    <n v="0"/>
    <n v="1"/>
    <n v="0"/>
    <n v="0"/>
    <n v="1"/>
    <n v="1"/>
    <n v="1"/>
    <n v="0"/>
    <n v="0"/>
    <n v="0"/>
    <n v="1"/>
    <x v="0"/>
    <n v="101"/>
  </r>
  <r>
    <x v="0"/>
    <n v="203214931"/>
    <s v="328C5C08-7B55-4739-8F52-19B18AECF2F5"/>
    <s v="4008128"/>
    <x v="0"/>
    <s v="Hospital/Healthcare Delivery System"/>
    <x v="1"/>
    <n v="0"/>
    <n v="3.75"/>
    <n v="0"/>
    <n v="0"/>
    <n v="0"/>
    <n v="0"/>
    <n v="0"/>
    <n v="0"/>
    <n v="0"/>
    <n v="0"/>
    <n v="0"/>
    <x v="0"/>
    <n v="101"/>
  </r>
  <r>
    <x v="0"/>
    <n v="203214932"/>
    <s v="F5CF8DA8-BB69-4F16-92C2-DBECF35D57B7"/>
    <s v="4008128"/>
    <x v="0"/>
    <s v="Hospital/Healthcare Delivery System"/>
    <x v="1"/>
    <n v="0"/>
    <n v="3.75"/>
    <n v="0"/>
    <n v="0"/>
    <n v="0"/>
    <n v="0"/>
    <n v="0"/>
    <n v="0"/>
    <n v="0"/>
    <n v="0"/>
    <n v="0"/>
    <x v="0"/>
    <n v="101"/>
  </r>
  <r>
    <x v="0"/>
    <n v="203214933"/>
    <s v="C869241B-33D0-4FFE-8E6F-7DDB57D3BEAB"/>
    <s v="4008128"/>
    <x v="0"/>
    <s v="Hospital/Healthcare Delivery System"/>
    <x v="1"/>
    <n v="0"/>
    <n v="3.75"/>
    <n v="0"/>
    <n v="0"/>
    <n v="0"/>
    <n v="0"/>
    <n v="0"/>
    <n v="0"/>
    <n v="0"/>
    <n v="0"/>
    <n v="0"/>
    <x v="0"/>
    <n v="101"/>
  </r>
  <r>
    <x v="0"/>
    <n v="203214934"/>
    <s v="682D0FFC-327B-4CF2-9700-BAF6B31631F2"/>
    <s v="4008128"/>
    <x v="0"/>
    <s v="Hospital/Healthcare Delivery System"/>
    <x v="1"/>
    <n v="0"/>
    <n v="3.75"/>
    <n v="0"/>
    <n v="0"/>
    <n v="0"/>
    <n v="0"/>
    <n v="0"/>
    <n v="0"/>
    <n v="0"/>
    <n v="0"/>
    <n v="0"/>
    <x v="0"/>
    <n v="101"/>
  </r>
  <r>
    <x v="0"/>
    <n v="203214938"/>
    <s v="911247BF-E156-4A3A-870F-9123D2EF8423"/>
    <s v="4008128"/>
    <x v="0"/>
    <s v="Hospital/Healthcare Delivery System"/>
    <x v="1"/>
    <n v="0"/>
    <n v="16.5"/>
    <n v="0"/>
    <n v="0"/>
    <n v="0"/>
    <n v="16.5"/>
    <n v="16.5"/>
    <n v="0"/>
    <n v="0"/>
    <n v="0"/>
    <n v="16.5"/>
    <x v="0"/>
    <n v="101"/>
  </r>
  <r>
    <x v="0"/>
    <n v="203214948"/>
    <s v="7CF76FF8-ABB3-4534-8DDF-851382F38C7E"/>
    <s v="4008311"/>
    <x v="0"/>
    <s v="Publishing/Education Company"/>
    <x v="0"/>
    <n v="0"/>
    <n v="16"/>
    <n v="0"/>
    <n v="0"/>
    <n v="0"/>
    <n v="16"/>
    <n v="16"/>
    <n v="0"/>
    <n v="0"/>
    <n v="16"/>
    <n v="16"/>
    <x v="0"/>
    <n v="101"/>
  </r>
  <r>
    <x v="0"/>
    <n v="203214949"/>
    <s v="A32044CE-E990-4C72-8CC1-127F27B823D8"/>
    <s v="4008311"/>
    <x v="0"/>
    <s v="Publishing/Education Company"/>
    <x v="0"/>
    <n v="0"/>
    <n v="12"/>
    <n v="0"/>
    <n v="0"/>
    <n v="0"/>
    <n v="12"/>
    <n v="12"/>
    <n v="0"/>
    <n v="0"/>
    <n v="12"/>
    <n v="12"/>
    <x v="0"/>
    <n v="101"/>
  </r>
  <r>
    <x v="0"/>
    <n v="203214951"/>
    <s v="CA27C0CD-ACC1-41A8-9206-F5E68B9DDD73"/>
    <s v="4008311"/>
    <x v="0"/>
    <s v="Publishing/Education Company"/>
    <x v="0"/>
    <n v="0"/>
    <n v="12"/>
    <n v="0"/>
    <n v="0"/>
    <n v="0"/>
    <n v="12"/>
    <n v="12"/>
    <n v="0"/>
    <n v="0"/>
    <n v="12"/>
    <n v="12"/>
    <x v="0"/>
    <n v="101"/>
  </r>
  <r>
    <x v="0"/>
    <n v="203214952"/>
    <s v="D2F2D9B4-FB63-492E-9981-7644DB655564"/>
    <s v="4008311"/>
    <x v="0"/>
    <s v="Publishing/Education Company"/>
    <x v="0"/>
    <n v="0"/>
    <n v="8"/>
    <n v="0"/>
    <n v="0"/>
    <n v="0"/>
    <n v="8"/>
    <n v="8"/>
    <n v="0"/>
    <n v="0"/>
    <n v="8"/>
    <n v="8"/>
    <x v="0"/>
    <n v="101"/>
  </r>
  <r>
    <x v="0"/>
    <n v="203214954"/>
    <s v="19DB5643-1357-4799-9C06-F249946A4320"/>
    <s v="4008311"/>
    <x v="0"/>
    <s v="Publishing/Education Company"/>
    <x v="0"/>
    <n v="0"/>
    <n v="8"/>
    <n v="0"/>
    <n v="0"/>
    <n v="0"/>
    <n v="8"/>
    <n v="8"/>
    <n v="0"/>
    <n v="0"/>
    <n v="8"/>
    <n v="8"/>
    <x v="0"/>
    <n v="101"/>
  </r>
  <r>
    <x v="0"/>
    <n v="203214955"/>
    <s v="96B13FF8-2B18-427B-ACDC-4D07A903C2DF"/>
    <s v="4008311"/>
    <x v="0"/>
    <s v="Publishing/Education Company"/>
    <x v="0"/>
    <n v="0"/>
    <n v="0"/>
    <n v="0"/>
    <n v="0"/>
    <n v="0"/>
    <n v="10"/>
    <n v="0"/>
    <n v="0"/>
    <n v="0"/>
    <n v="10"/>
    <n v="10"/>
    <x v="0"/>
    <n v="101"/>
  </r>
  <r>
    <x v="0"/>
    <n v="203214956"/>
    <s v="8899A7AC-CF05-4E2F-A847-44D74D84E744"/>
    <s v="4008311"/>
    <x v="0"/>
    <s v="Publishing/Education Company"/>
    <x v="0"/>
    <n v="0"/>
    <n v="10"/>
    <n v="0"/>
    <n v="0"/>
    <n v="0"/>
    <n v="10"/>
    <n v="10"/>
    <n v="0"/>
    <n v="0"/>
    <n v="10"/>
    <n v="10"/>
    <x v="0"/>
    <n v="101"/>
  </r>
  <r>
    <x v="0"/>
    <n v="203214957"/>
    <s v="0F61C3E0-BCB1-4761-9F4D-0A436D8DFC02"/>
    <s v="4008311"/>
    <x v="0"/>
    <s v="Publishing/Education Company"/>
    <x v="0"/>
    <n v="0"/>
    <n v="8"/>
    <n v="0"/>
    <n v="0"/>
    <n v="0"/>
    <n v="8"/>
    <n v="8"/>
    <n v="0"/>
    <n v="0"/>
    <n v="8"/>
    <n v="8"/>
    <x v="0"/>
    <n v="101"/>
  </r>
  <r>
    <x v="0"/>
    <n v="203214963"/>
    <s v="0801E8BC-7586-4F1A-915F-943C2E3C2FF4"/>
    <s v="4008311"/>
    <x v="0"/>
    <s v="Publishing/Education Company"/>
    <x v="0"/>
    <n v="0"/>
    <n v="8"/>
    <n v="0"/>
    <n v="0"/>
    <n v="0"/>
    <n v="8"/>
    <n v="8"/>
    <n v="0"/>
    <n v="0"/>
    <n v="8"/>
    <n v="8"/>
    <x v="0"/>
    <n v="101"/>
  </r>
  <r>
    <x v="0"/>
    <n v="203214964"/>
    <s v="9A630A89-DF27-48E2-AE3D-4034B95D130C"/>
    <s v="4008311"/>
    <x v="0"/>
    <s v="Publishing/Education Company"/>
    <x v="0"/>
    <n v="0"/>
    <n v="8"/>
    <n v="0"/>
    <n v="0"/>
    <n v="0"/>
    <n v="8"/>
    <n v="8"/>
    <n v="0"/>
    <n v="0"/>
    <n v="8"/>
    <n v="8"/>
    <x v="0"/>
    <n v="101"/>
  </r>
  <r>
    <x v="0"/>
    <n v="203214967"/>
    <s v="08F6DC5F-52E4-4AAD-A952-C395DD9D9729"/>
    <s v="4008166"/>
    <x v="2"/>
    <s v="Non-profit (Physician Membership Organization)"/>
    <x v="0"/>
    <n v="0"/>
    <n v="0"/>
    <n v="0"/>
    <n v="0"/>
    <n v="0"/>
    <n v="7"/>
    <n v="0"/>
    <n v="0"/>
    <n v="0"/>
    <n v="0"/>
    <n v="0"/>
    <x v="2"/>
    <n v="104"/>
  </r>
  <r>
    <x v="0"/>
    <n v="203215231"/>
    <s v="0C703C27-528E-48AE-947D-13657D5929D9"/>
    <s v="4008395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3215232"/>
    <s v="4FCFCC20-5323-402F-BC9F-66ED67F6F3BC"/>
    <s v="4008395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3215233"/>
    <s v="8B33F39D-D4CA-41D1-925F-9D267BB2E95B"/>
    <s v="4008395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3215234"/>
    <s v="76C126DE-FECE-41E1-9C9B-99D7A9DB16EF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35"/>
    <s v="1F9C9080-443F-467C-BF4D-D812BF869D40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36"/>
    <s v="EF6FEFAA-8EA7-47A1-8CED-419FB0588B4B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37"/>
    <s v="F01012EA-944D-42A1-A49B-B95C73425695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38"/>
    <s v="666602E2-55B7-4F21-A3B7-351F89992594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39"/>
    <s v="23393FD9-1FDD-473A-9453-89A63162DD21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40"/>
    <s v="4D53FA45-FB62-4603-B842-DE39AF3717AA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41"/>
    <s v="78E87C6C-D5FD-4842-B280-07E2EEC961B5"/>
    <s v="4008395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3215242"/>
    <s v="CB09CA82-A4BA-41D4-9D01-391F45B77410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43"/>
    <s v="61BA1E7C-F6D1-4C57-AA8D-4D6F027985F7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44"/>
    <s v="EC47CD3F-11DD-4BD5-A726-B9879856F2A7"/>
    <s v="4008395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3215245"/>
    <s v="CE9FEED1-F3D9-4B7F-8FF8-71BEE1A3CFEB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46"/>
    <s v="FC61D795-AE45-4786-860E-53A2E281F9D7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47"/>
    <s v="476C97E0-C25C-47C8-8149-6B1FF4EF5A11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48"/>
    <s v="13B1D37F-1254-40CF-AC76-391391CF4C85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49"/>
    <s v="863A3353-EE52-46AB-A9EF-ED8F75F04EC8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50"/>
    <s v="D2B53F59-4668-4392-A307-4E87CBB90502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51"/>
    <s v="D0EAABD3-D15B-4960-9446-9C23406BFA8E"/>
    <s v="4008395"/>
    <x v="1"/>
    <s v="Publishing/Education Company"/>
    <x v="0"/>
    <n v="0"/>
    <n v="4"/>
    <n v="0"/>
    <n v="0"/>
    <n v="0"/>
    <n v="4"/>
    <n v="4"/>
    <n v="0"/>
    <n v="0"/>
    <n v="0"/>
    <n v="0"/>
    <x v="1"/>
    <n v="100"/>
  </r>
  <r>
    <x v="0"/>
    <n v="202936340"/>
    <s v="3D47582D-9825-4029-A1F2-D76E82263DE8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341"/>
    <s v="B905B0A1-4A47-47FF-818D-79383006EC2D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342"/>
    <s v="F3D213A7-6CA4-463B-8B2F-D34D7F97B594"/>
    <s v="4008194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36343"/>
    <s v="E4D71A56-C6F5-4A32-8A3D-E19F6C944437"/>
    <s v="4008194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936344"/>
    <s v="D3115E35-FD2E-4DFF-A2DB-1D233EAB277A"/>
    <s v="4008194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936345"/>
    <s v="16235849-BA51-44DD-BB62-BE8D46981924"/>
    <s v="4008194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936346"/>
    <s v="2DC47789-835A-48FC-8FE3-03D10D315577"/>
    <s v="4008194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936347"/>
    <s v="7A599B99-89DF-4786-A7A0-16F2005F939D"/>
    <s v="4008194"/>
    <x v="0"/>
    <s v="Hospital/Healthcare Delivery System"/>
    <x v="0"/>
    <n v="0"/>
    <n v="3"/>
    <n v="0"/>
    <n v="0"/>
    <n v="0"/>
    <n v="3"/>
    <n v="3"/>
    <n v="0"/>
    <n v="0"/>
    <n v="0"/>
    <n v="0"/>
    <x v="0"/>
    <n v="101"/>
  </r>
  <r>
    <x v="0"/>
    <n v="202936348"/>
    <s v="963CB110-C2E7-4919-BEEF-2BEAEC0F7BE6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936349"/>
    <s v="D8AB32F7-2EA5-476E-9B1F-B29CFCEE0120"/>
    <s v="4008194"/>
    <x v="0"/>
    <s v="Hospital/Healthcare Delivery System"/>
    <x v="0"/>
    <n v="0"/>
    <n v="0"/>
    <n v="0"/>
    <n v="0"/>
    <n v="0"/>
    <n v="2"/>
    <n v="2"/>
    <n v="0"/>
    <n v="0"/>
    <n v="0"/>
    <n v="0"/>
    <x v="0"/>
    <n v="101"/>
  </r>
  <r>
    <x v="0"/>
    <n v="202936350"/>
    <s v="916F8639-DE56-4127-AF8C-8F83724FBAD4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51"/>
    <s v="5FCB8BDD-13DE-45EC-AA7C-84EF1B17AE79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52"/>
    <s v="2DC8E6DF-F3EA-4A8F-88B2-5E7B465F1CDA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53"/>
    <s v="F23DFCC6-DA1D-4BB4-847D-EA5CFF0DD534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54"/>
    <s v="9A2A1825-8EC7-402F-962B-20F9D558969A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55"/>
    <s v="55BBB5F4-1C64-4E6A-8C27-2A20863141A6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56"/>
    <s v="84D21368-6ED5-4D6D-BEEF-82E736EABF25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57"/>
    <s v="EA394FF1-CA5E-4309-8814-5480D3D3F32F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58"/>
    <s v="F88817B7-C523-48B6-8172-816D59BBE169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59"/>
    <s v="CF5B6435-81B6-4DBD-B16F-509E7814C8A3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60"/>
    <s v="A9739826-EAAA-4973-8B5D-B0DB606D1E22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61"/>
    <s v="E1AB4A50-02C4-4DB5-B6D1-7440F851EC81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62"/>
    <s v="FD0E0F1C-2FC6-4841-B994-1272D9AE1C64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63"/>
    <s v="BC77D0C2-4D09-4C76-AD7F-C72C73E7C6AF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64"/>
    <s v="B07ACDAC-3BE4-4640-898E-125436C32D03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65"/>
    <s v="F7C74C2E-FBF2-47EA-B2CA-99CAFAF7F550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66"/>
    <s v="98532456-7341-441E-BA1F-F0FB03E28B45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67"/>
    <s v="5FF2E052-37DC-4F7D-ABAE-9F7EEB93F9FE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68"/>
    <s v="45AF118A-8AC5-4EEC-BA22-52469CDA914B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69"/>
    <s v="D7DD5948-7464-44A8-BFA5-3F9F10C47635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70"/>
    <s v="5E5312D8-1A29-42BF-8FF3-8021C3D9DBED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36371"/>
    <s v="C744BDD6-624C-44EA-972B-13C032928C13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372"/>
    <s v="84FBA7F4-F74D-4BA2-9842-DF010B4E03D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36373"/>
    <s v="508E3BC2-6588-46FC-9D46-0646679B02B9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74"/>
    <s v="C44A7F15-42B3-44B2-B560-D0B6D7504A2A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75"/>
    <s v="26D75136-18E6-4DD2-907E-02CA9B8768B5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76"/>
    <s v="93A21060-FD31-44A1-B876-5AF1E4C3C23A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77"/>
    <s v="6F0DE2FC-988F-4117-8556-3B42DD8DCD49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78"/>
    <s v="CF905359-95B4-471C-83F2-ACA98554BB8F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79"/>
    <s v="729152E5-6779-43F5-9FB5-AD7BBD92C78C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80"/>
    <s v="E1D3B0B4-52D4-4B34-A00E-84265809464D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36381"/>
    <s v="BC4F4B46-0673-4F8E-8FA5-D82B60443373"/>
    <s v="4008194"/>
    <x v="0"/>
    <s v="Hospital/Healthcare Delivery System"/>
    <x v="0"/>
    <n v="1.25"/>
    <n v="1.25"/>
    <n v="0"/>
    <n v="0"/>
    <n v="0"/>
    <n v="1.25"/>
    <n v="1.25"/>
    <n v="0"/>
    <n v="0"/>
    <n v="0"/>
    <n v="0"/>
    <x v="0"/>
    <n v="101"/>
  </r>
  <r>
    <x v="0"/>
    <n v="202936382"/>
    <s v="90C14E8D-F009-4181-A55A-B5A09F32BE8C"/>
    <s v="4008194"/>
    <x v="0"/>
    <s v="Hospital/Healthcare Delivery System"/>
    <x v="0"/>
    <n v="1.25"/>
    <n v="1.25"/>
    <n v="0"/>
    <n v="0"/>
    <n v="0"/>
    <n v="1.25"/>
    <n v="1.25"/>
    <n v="0"/>
    <n v="0"/>
    <n v="0"/>
    <n v="0"/>
    <x v="0"/>
    <n v="101"/>
  </r>
  <r>
    <x v="0"/>
    <n v="202936383"/>
    <s v="4E5C97FD-1605-4D46-83D5-71EFC5A648CA"/>
    <s v="4008194"/>
    <x v="0"/>
    <s v="Hospital/Healthcare Delivery System"/>
    <x v="0"/>
    <n v="1.25"/>
    <n v="1.25"/>
    <n v="0"/>
    <n v="0"/>
    <n v="0"/>
    <n v="1.25"/>
    <n v="1.25"/>
    <n v="0"/>
    <n v="0"/>
    <n v="0"/>
    <n v="0"/>
    <x v="0"/>
    <n v="101"/>
  </r>
  <r>
    <x v="0"/>
    <n v="202936384"/>
    <s v="9A9B584E-58C5-4A6A-8A95-D58F84857E0A"/>
    <s v="4008194"/>
    <x v="0"/>
    <s v="Hospital/Healthcare Delivery System"/>
    <x v="0"/>
    <n v="1.25"/>
    <n v="1.25"/>
    <n v="0"/>
    <n v="0"/>
    <n v="0"/>
    <n v="1.25"/>
    <n v="1.25"/>
    <n v="0"/>
    <n v="0"/>
    <n v="0"/>
    <n v="0"/>
    <x v="0"/>
    <n v="101"/>
  </r>
  <r>
    <x v="0"/>
    <n v="202937150"/>
    <s v="F81CEB3E-A671-43F4-92A1-769D9DF8BD32"/>
    <s v="0000311"/>
    <x v="0"/>
    <s v="School of Medicine"/>
    <x v="1"/>
    <n v="0"/>
    <n v="8.25"/>
    <n v="0"/>
    <n v="0"/>
    <n v="0"/>
    <n v="0"/>
    <n v="0"/>
    <n v="0"/>
    <n v="0"/>
    <n v="0"/>
    <n v="0"/>
    <x v="0"/>
    <n v="101"/>
  </r>
  <r>
    <x v="0"/>
    <n v="202937185"/>
    <s v="DE34847C-3C20-477F-A40A-EE7A4140F940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86"/>
    <s v="81152F0E-B09A-4886-B6FB-F2345DADEBFE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87"/>
    <s v="E2EB3ED9-69D3-441D-9261-011FAA1B1C02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88"/>
    <s v="6F4C50CD-E117-4039-827D-D515C35BBD68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89"/>
    <s v="2BE5E2EC-A224-4A38-8753-86B573E913C5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90"/>
    <s v="1B360072-13AE-436D-A2FD-C316056B7811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91"/>
    <s v="E65715AF-10D2-4C24-B7F4-CAEDEFDDD3CA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92"/>
    <s v="201B5DFD-E911-4C49-A104-087207FD04C6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93"/>
    <s v="C186490C-E27F-4851-A68A-92CEB07F0B35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94"/>
    <s v="D422D87B-8E7C-47FE-B28D-307F884CB5FB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95"/>
    <s v="8B3E7594-E63A-4E29-81F1-AFB56891DFF9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96"/>
    <s v="71E7FD3F-7B7A-457F-B8AE-2C97493562CD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97"/>
    <s v="C2A4BABA-181A-44CE-ADB4-401372B227B6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98"/>
    <s v="A595C147-2118-4B3D-9E7F-7E1134C1C1B0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199"/>
    <s v="139BD7C4-E555-46DB-BFED-F7C89298B5AE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200"/>
    <s v="396DF2B7-C512-4435-ACEB-CEB1E381CC74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201"/>
    <s v="6F588184-37B5-4691-A3AC-14CC31F52953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202"/>
    <s v="67D4A50D-13CB-4AFF-B8E6-CC6F1C501F73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203"/>
    <s v="372C842B-9592-4875-9F16-667DCAF2F049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204"/>
    <s v="E09DDC04-447A-47BB-9F33-E5D051BA7CD0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205"/>
    <s v="9FA45554-0D8E-444E-9F80-175C61E04A2C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206"/>
    <s v="9CDE08F9-4A69-4263-8B85-0CE13C6CE735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207"/>
    <s v="4D696D6C-35A1-47E1-AEDE-1032CA63F649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208"/>
    <s v="8C2CD9EA-ACDC-4286-896F-EB3E435B836E"/>
    <s v="0000238"/>
    <x v="0"/>
    <s v="School of Medicine"/>
    <x v="1"/>
    <n v="0"/>
    <n v="7.5"/>
    <n v="0"/>
    <n v="0"/>
    <n v="0"/>
    <n v="0"/>
    <n v="0"/>
    <n v="0"/>
    <n v="0"/>
    <n v="0"/>
    <n v="0"/>
    <x v="0"/>
    <n v="101"/>
  </r>
  <r>
    <x v="0"/>
    <n v="202937209"/>
    <s v="0215940F-8579-4393-AC12-8DEBEC336885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937220"/>
    <s v="8F5F3EF5-D8E0-42F3-A4B8-95E36FBD78B1"/>
    <s v="0000310"/>
    <x v="0"/>
    <s v="School of Medicine"/>
    <x v="0"/>
    <n v="29.5"/>
    <n v="29.5"/>
    <n v="0"/>
    <n v="0"/>
    <n v="0"/>
    <n v="0"/>
    <n v="29.5"/>
    <n v="0"/>
    <n v="0"/>
    <n v="0"/>
    <n v="0"/>
    <x v="0"/>
    <n v="101"/>
  </r>
  <r>
    <x v="0"/>
    <n v="202937221"/>
    <s v="41DDBB20-11CB-4973-B658-768E842AAEBD"/>
    <s v="0000310"/>
    <x v="0"/>
    <s v="School of Medicine"/>
    <x v="0"/>
    <n v="4.25"/>
    <n v="0"/>
    <n v="0"/>
    <n v="0"/>
    <n v="0"/>
    <n v="0"/>
    <n v="0"/>
    <n v="0"/>
    <n v="0"/>
    <n v="0"/>
    <n v="0"/>
    <x v="0"/>
    <n v="101"/>
  </r>
  <r>
    <x v="0"/>
    <n v="202937222"/>
    <s v="F1BEC262-2750-4296-861E-9DA44DAF868E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7224"/>
    <s v="221AE25E-2186-4C8B-A9DE-1463B5067188"/>
    <s v="0000310"/>
    <x v="0"/>
    <s v="School of Medicine"/>
    <x v="0"/>
    <n v="0"/>
    <n v="35"/>
    <n v="0"/>
    <n v="0"/>
    <n v="0"/>
    <n v="0"/>
    <n v="0"/>
    <n v="0"/>
    <n v="0"/>
    <n v="0"/>
    <n v="0"/>
    <x v="0"/>
    <n v="101"/>
  </r>
  <r>
    <x v="0"/>
    <n v="202937225"/>
    <s v="1DDD2DB0-DAC6-4734-8BF7-1BC12C31AA9E"/>
    <s v="0000310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937226"/>
    <s v="5F4A4BC6-A99C-4169-B8F3-CAF699C30DAF"/>
    <s v="0000310"/>
    <x v="0"/>
    <s v="School of Medicine"/>
    <x v="0"/>
    <n v="6.25"/>
    <n v="6.25"/>
    <n v="0"/>
    <n v="0"/>
    <n v="0"/>
    <n v="0"/>
    <n v="0"/>
    <n v="0"/>
    <n v="0"/>
    <n v="0"/>
    <n v="0"/>
    <x v="0"/>
    <n v="101"/>
  </r>
  <r>
    <x v="0"/>
    <n v="202937227"/>
    <s v="187BD467-0E17-4EA4-A0ED-903CE5264B91"/>
    <s v="0000310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2937228"/>
    <s v="2C50181A-9CA4-4702-A809-8C40436A6BC4"/>
    <s v="0000310"/>
    <x v="0"/>
    <s v="School of Medicine"/>
    <x v="0"/>
    <n v="0"/>
    <n v="24.75"/>
    <n v="0"/>
    <n v="0"/>
    <n v="0"/>
    <n v="0"/>
    <n v="0"/>
    <n v="0"/>
    <n v="0"/>
    <n v="0"/>
    <n v="0"/>
    <x v="0"/>
    <n v="101"/>
  </r>
  <r>
    <x v="0"/>
    <n v="202937229"/>
    <s v="650A920F-72C0-46F1-AB6E-993D0CE87325"/>
    <s v="0000310"/>
    <x v="0"/>
    <s v="School of Medicine"/>
    <x v="0"/>
    <n v="29.25"/>
    <n v="29.25"/>
    <n v="0"/>
    <n v="0"/>
    <n v="0"/>
    <n v="0"/>
    <n v="29.25"/>
    <n v="0"/>
    <n v="0"/>
    <n v="0"/>
    <n v="0"/>
    <x v="0"/>
    <n v="101"/>
  </r>
  <r>
    <x v="0"/>
    <n v="202937230"/>
    <s v="AAC66BB7-6B13-4A8F-8C33-B4CB7682972D"/>
    <s v="0000310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37231"/>
    <s v="F28944E4-B687-464E-B505-6F70091CB4B0"/>
    <s v="0000310"/>
    <x v="0"/>
    <s v="School of Medicine"/>
    <x v="0"/>
    <n v="0"/>
    <n v="11.5"/>
    <n v="0"/>
    <n v="0"/>
    <n v="0"/>
    <n v="0"/>
    <n v="0"/>
    <n v="0"/>
    <n v="0"/>
    <n v="0"/>
    <n v="0"/>
    <x v="0"/>
    <n v="101"/>
  </r>
  <r>
    <x v="0"/>
    <n v="202937232"/>
    <s v="4A7168F3-4A1B-47A0-8D03-2861E12EB927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37233"/>
    <s v="44D8DBD4-DD4E-47EF-900B-4969E9806C0B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37234"/>
    <s v="DDE7F817-6AD1-42C2-99FA-10F53E6B82AC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37235"/>
    <s v="29E23E09-86A1-4007-BD1F-53E9B6500DA1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37236"/>
    <s v="A221C23F-94AB-4704-A181-1957476A01CB"/>
    <s v="0000310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937237"/>
    <s v="A4D9F89B-CEF2-4DAD-9CEA-C0B05F870A6F"/>
    <s v="0000310"/>
    <x v="0"/>
    <s v="School of Medicine"/>
    <x v="0"/>
    <n v="0"/>
    <n v="22.25"/>
    <n v="0"/>
    <n v="0"/>
    <n v="0"/>
    <n v="0"/>
    <n v="22.25"/>
    <n v="0"/>
    <n v="0"/>
    <n v="0"/>
    <n v="0"/>
    <x v="0"/>
    <n v="101"/>
  </r>
  <r>
    <x v="0"/>
    <n v="202937238"/>
    <s v="D345D78F-2A69-4890-B545-5F07B40FECCD"/>
    <s v="0000310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2937239"/>
    <s v="643615CC-7300-49D2-B518-7A33532AE99C"/>
    <s v="0000310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2937240"/>
    <s v="EEDD8F1D-D719-4DAF-99D8-179DB591FABF"/>
    <s v="0000310"/>
    <x v="0"/>
    <s v="School of Medicine"/>
    <x v="0"/>
    <n v="1"/>
    <n v="1"/>
    <n v="0"/>
    <n v="0"/>
    <n v="0"/>
    <n v="0"/>
    <n v="1"/>
    <n v="0"/>
    <n v="0"/>
    <n v="0"/>
    <n v="1"/>
    <x v="0"/>
    <n v="101"/>
  </r>
  <r>
    <x v="0"/>
    <n v="202937241"/>
    <s v="C1619B04-8468-49FC-8576-2212F8135FB9"/>
    <s v="0000310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37242"/>
    <s v="45960251-0317-4C9E-8F8C-823A9C791AD4"/>
    <s v="0000310"/>
    <x v="0"/>
    <s v="School of Medicine"/>
    <x v="0"/>
    <n v="0"/>
    <n v="14.5"/>
    <n v="0"/>
    <n v="0"/>
    <n v="0"/>
    <n v="0"/>
    <n v="14.5"/>
    <n v="0"/>
    <n v="0"/>
    <n v="0"/>
    <n v="0"/>
    <x v="0"/>
    <n v="101"/>
  </r>
  <r>
    <x v="0"/>
    <n v="202937243"/>
    <s v="4A7990CD-5E95-4521-86BD-C6CE0A101D5D"/>
    <s v="0000310"/>
    <x v="0"/>
    <s v="School of Medicine"/>
    <x v="0"/>
    <n v="0"/>
    <n v="35"/>
    <n v="0"/>
    <n v="0"/>
    <n v="0"/>
    <n v="0"/>
    <n v="0"/>
    <n v="0"/>
    <n v="0"/>
    <n v="0"/>
    <n v="0"/>
    <x v="0"/>
    <n v="101"/>
  </r>
  <r>
    <x v="0"/>
    <n v="202937244"/>
    <s v="E5C2FBF4-3854-4330-8664-C9125A041D35"/>
    <s v="0000310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37245"/>
    <s v="C0B9FA44-FB6F-4620-86F3-95C67A592590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37246"/>
    <s v="666F989A-5C0B-4F87-8030-4EA824ED2435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37247"/>
    <s v="307D3BFE-ADD0-4D3A-86E4-E35C55ABF83F"/>
    <s v="0000310"/>
    <x v="0"/>
    <s v="School of Medicine"/>
    <x v="0"/>
    <n v="0"/>
    <n v="22.5"/>
    <n v="0"/>
    <n v="0"/>
    <n v="0"/>
    <n v="0"/>
    <n v="22.5"/>
    <n v="0"/>
    <n v="0"/>
    <n v="0"/>
    <n v="0"/>
    <x v="0"/>
    <n v="101"/>
  </r>
  <r>
    <x v="0"/>
    <n v="202937248"/>
    <s v="7F802DC0-B83B-424D-9A5A-CED4A90CE0AB"/>
    <s v="0000310"/>
    <x v="0"/>
    <s v="School of Medicine"/>
    <x v="0"/>
    <n v="1"/>
    <n v="1"/>
    <n v="0"/>
    <n v="0"/>
    <n v="0"/>
    <n v="0"/>
    <n v="1"/>
    <n v="0"/>
    <n v="0"/>
    <n v="0"/>
    <n v="1"/>
    <x v="0"/>
    <n v="101"/>
  </r>
  <r>
    <x v="0"/>
    <n v="202937249"/>
    <s v="17CED221-F34F-4653-A9C9-46142B595F9A"/>
    <s v="0000310"/>
    <x v="0"/>
    <s v="School of Medicine"/>
    <x v="0"/>
    <n v="1"/>
    <n v="1"/>
    <n v="0"/>
    <n v="0"/>
    <n v="0"/>
    <n v="0"/>
    <n v="1"/>
    <n v="0"/>
    <n v="0"/>
    <n v="0"/>
    <n v="1"/>
    <x v="0"/>
    <n v="101"/>
  </r>
  <r>
    <x v="0"/>
    <n v="202937250"/>
    <s v="97A0106E-2830-4FE0-8802-23AC53E64C24"/>
    <s v="0000310"/>
    <x v="0"/>
    <s v="School of Medicine"/>
    <x v="0"/>
    <n v="0"/>
    <n v="18.75"/>
    <n v="0"/>
    <n v="0"/>
    <n v="0"/>
    <n v="0"/>
    <n v="18.75"/>
    <n v="0"/>
    <n v="0"/>
    <n v="0"/>
    <n v="18.75"/>
    <x v="0"/>
    <n v="101"/>
  </r>
  <r>
    <x v="0"/>
    <n v="202937251"/>
    <s v="4B8FE192-5FD7-4136-9D4F-9769092F1C8B"/>
    <s v="0000310"/>
    <x v="0"/>
    <s v="School of Medicine"/>
    <x v="0"/>
    <n v="0"/>
    <n v="2.75"/>
    <n v="0"/>
    <n v="0"/>
    <n v="0"/>
    <n v="0"/>
    <n v="2.75"/>
    <n v="0"/>
    <n v="0"/>
    <n v="0"/>
    <n v="0"/>
    <x v="0"/>
    <n v="101"/>
  </r>
  <r>
    <x v="0"/>
    <n v="202937252"/>
    <s v="B697F5E9-37D5-4FDC-B26D-B533DD2DAB57"/>
    <s v="0000310"/>
    <x v="0"/>
    <s v="School of Medicine"/>
    <x v="0"/>
    <n v="1"/>
    <n v="1"/>
    <n v="0"/>
    <n v="0"/>
    <n v="0"/>
    <n v="0"/>
    <n v="1"/>
    <n v="0"/>
    <n v="0"/>
    <n v="0"/>
    <n v="1"/>
    <x v="0"/>
    <n v="101"/>
  </r>
  <r>
    <x v="0"/>
    <n v="202937253"/>
    <s v="82F0199D-CABD-4392-B13E-2A3A630FE1A3"/>
    <s v="0000310"/>
    <x v="0"/>
    <s v="School of Medicine"/>
    <x v="0"/>
    <n v="0"/>
    <n v="7.25"/>
    <n v="0"/>
    <n v="0"/>
    <n v="0"/>
    <n v="0"/>
    <n v="0"/>
    <n v="0"/>
    <n v="0"/>
    <n v="0"/>
    <n v="0"/>
    <x v="0"/>
    <n v="101"/>
  </r>
  <r>
    <x v="0"/>
    <n v="202937254"/>
    <s v="678DDCA4-CFC5-4426-8BC4-BB3F3A489800"/>
    <s v="0000310"/>
    <x v="0"/>
    <s v="School of Medicine"/>
    <x v="0"/>
    <n v="0"/>
    <n v="2.75"/>
    <n v="0"/>
    <n v="0"/>
    <n v="0"/>
    <n v="0"/>
    <n v="2.75"/>
    <n v="0"/>
    <n v="0"/>
    <n v="0"/>
    <n v="0"/>
    <x v="0"/>
    <n v="101"/>
  </r>
  <r>
    <x v="0"/>
    <n v="202937255"/>
    <s v="A0E24AC4-B8E6-49DF-988A-3D6E78FB0BF9"/>
    <s v="0000310"/>
    <x v="0"/>
    <s v="School of Medicine"/>
    <x v="0"/>
    <n v="1"/>
    <n v="1"/>
    <n v="0"/>
    <n v="0"/>
    <n v="0"/>
    <n v="0"/>
    <n v="1"/>
    <n v="0"/>
    <n v="0"/>
    <n v="0"/>
    <n v="1"/>
    <x v="0"/>
    <n v="101"/>
  </r>
  <r>
    <x v="0"/>
    <n v="202937256"/>
    <s v="28076E98-3D7D-476B-B4A3-4B7D8CE57967"/>
    <s v="0000310"/>
    <x v="0"/>
    <s v="School of Medicine"/>
    <x v="0"/>
    <n v="0"/>
    <n v="2.75"/>
    <n v="0"/>
    <n v="0"/>
    <n v="0"/>
    <n v="0"/>
    <n v="2.75"/>
    <n v="0"/>
    <n v="0"/>
    <n v="0"/>
    <n v="0"/>
    <x v="0"/>
    <n v="101"/>
  </r>
  <r>
    <x v="0"/>
    <n v="202937257"/>
    <s v="C659B1C3-0B47-4672-9F00-8782F8782A1C"/>
    <s v="0000310"/>
    <x v="0"/>
    <s v="School of Medicine"/>
    <x v="0"/>
    <n v="0"/>
    <n v="2.75"/>
    <n v="0"/>
    <n v="0"/>
    <n v="0"/>
    <n v="0"/>
    <n v="2.75"/>
    <n v="0"/>
    <n v="0"/>
    <n v="0"/>
    <n v="0"/>
    <x v="0"/>
    <n v="101"/>
  </r>
  <r>
    <x v="0"/>
    <n v="202937258"/>
    <s v="19626B08-397F-4145-864C-80E7BF5F8B3C"/>
    <s v="0000310"/>
    <x v="0"/>
    <s v="School of Medicine"/>
    <x v="0"/>
    <n v="0"/>
    <n v="2.75"/>
    <n v="0"/>
    <n v="0"/>
    <n v="0"/>
    <n v="0"/>
    <n v="2.75"/>
    <n v="0"/>
    <n v="0"/>
    <n v="0"/>
    <n v="0"/>
    <x v="0"/>
    <n v="101"/>
  </r>
  <r>
    <x v="0"/>
    <n v="202937259"/>
    <s v="B885EEB9-B018-4745-BA82-B6689B11E6DA"/>
    <s v="0000310"/>
    <x v="0"/>
    <s v="School of Medicine"/>
    <x v="0"/>
    <n v="0"/>
    <n v="2.75"/>
    <n v="0"/>
    <n v="0"/>
    <n v="0"/>
    <n v="0"/>
    <n v="2.75"/>
    <n v="0"/>
    <n v="0"/>
    <n v="0"/>
    <n v="0"/>
    <x v="0"/>
    <n v="101"/>
  </r>
  <r>
    <x v="0"/>
    <n v="202937260"/>
    <s v="D50A044C-A195-43A4-8572-C47F73D27AF2"/>
    <s v="0000310"/>
    <x v="0"/>
    <s v="School of Medicine"/>
    <x v="0"/>
    <n v="0"/>
    <n v="2.75"/>
    <n v="0"/>
    <n v="0"/>
    <n v="0"/>
    <n v="0"/>
    <n v="2.75"/>
    <n v="0"/>
    <n v="0"/>
    <n v="0"/>
    <n v="0"/>
    <x v="0"/>
    <n v="101"/>
  </r>
  <r>
    <x v="0"/>
    <n v="202937261"/>
    <s v="82760727-231B-43F1-895F-0A0A556BA2E4"/>
    <s v="0000310"/>
    <x v="0"/>
    <s v="School of Medicine"/>
    <x v="0"/>
    <n v="0"/>
    <n v="2.75"/>
    <n v="0"/>
    <n v="0"/>
    <n v="0"/>
    <n v="0"/>
    <n v="2.75"/>
    <n v="0"/>
    <n v="0"/>
    <n v="0"/>
    <n v="0"/>
    <x v="0"/>
    <n v="101"/>
  </r>
  <r>
    <x v="0"/>
    <n v="202937262"/>
    <s v="78AB1C56-4788-4B87-BB1F-5A59C1F4EE3D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37263"/>
    <s v="D961B7C8-0E38-48BC-A071-5655831C33A0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37264"/>
    <s v="CDE0595E-BD4C-481A-937D-00D6F7B6D133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37265"/>
    <s v="00955E94-F0E4-462F-B8AC-43888FA6BA73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37266"/>
    <s v="C01AD81E-94F0-41C5-B667-5652910F46DE"/>
    <s v="0000310"/>
    <x v="0"/>
    <s v="School of Medicine"/>
    <x v="0"/>
    <n v="0"/>
    <n v="6"/>
    <n v="0"/>
    <n v="0"/>
    <n v="0"/>
    <n v="0"/>
    <n v="6"/>
    <n v="0"/>
    <n v="0"/>
    <n v="0"/>
    <n v="6"/>
    <x v="0"/>
    <n v="101"/>
  </r>
  <r>
    <x v="0"/>
    <n v="202937267"/>
    <s v="7A713C54-5F91-4520-853E-2544864CA80C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7268"/>
    <s v="B24E7C1F-4056-48F4-9C4C-479C8827A258"/>
    <s v="0000310"/>
    <x v="0"/>
    <s v="School of Medicine"/>
    <x v="0"/>
    <n v="0"/>
    <n v="22.5"/>
    <n v="0"/>
    <n v="0"/>
    <n v="0"/>
    <n v="0"/>
    <n v="22.5"/>
    <n v="0"/>
    <n v="0"/>
    <n v="0"/>
    <n v="0"/>
    <x v="0"/>
    <n v="101"/>
  </r>
  <r>
    <x v="0"/>
    <n v="202937269"/>
    <s v="71FD827A-B739-4505-A88F-36F7475B6773"/>
    <s v="0000310"/>
    <x v="0"/>
    <s v="School of Medicine"/>
    <x v="0"/>
    <n v="1"/>
    <n v="1"/>
    <n v="0"/>
    <n v="0"/>
    <n v="0"/>
    <n v="0"/>
    <n v="1"/>
    <n v="0"/>
    <n v="0"/>
    <n v="0"/>
    <n v="1"/>
    <x v="0"/>
    <n v="101"/>
  </r>
  <r>
    <x v="0"/>
    <n v="202937270"/>
    <s v="BEDE0EBE-6E22-40A0-94C5-E72F79BFA81A"/>
    <s v="0000310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2937271"/>
    <s v="A54D22F8-39F1-44E0-8E9C-EB7F874C991C"/>
    <s v="0000310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2937272"/>
    <s v="72D7D561-849B-4B47-85FF-2505DE534AEA"/>
    <s v="0000310"/>
    <x v="0"/>
    <s v="School of Medicine"/>
    <x v="0"/>
    <n v="0"/>
    <n v="2.75"/>
    <n v="0"/>
    <n v="0"/>
    <n v="0"/>
    <n v="0"/>
    <n v="2.75"/>
    <n v="0"/>
    <n v="0"/>
    <n v="0"/>
    <n v="0"/>
    <x v="0"/>
    <n v="101"/>
  </r>
  <r>
    <x v="0"/>
    <n v="202937273"/>
    <s v="A754414B-39B9-476C-BBF8-6DB5E59CA037"/>
    <s v="0000310"/>
    <x v="0"/>
    <s v="School of Medicine"/>
    <x v="0"/>
    <n v="0"/>
    <n v="2.75"/>
    <n v="0"/>
    <n v="0"/>
    <n v="0"/>
    <n v="0"/>
    <n v="2.75"/>
    <n v="0"/>
    <n v="0"/>
    <n v="0"/>
    <n v="0"/>
    <x v="0"/>
    <n v="101"/>
  </r>
  <r>
    <x v="0"/>
    <n v="202937274"/>
    <s v="285BB89C-DE1B-4CF4-B9D4-EB13B17680A5"/>
    <s v="0000310"/>
    <x v="0"/>
    <s v="School of Medicine"/>
    <x v="0"/>
    <n v="0"/>
    <n v="2.75"/>
    <n v="0"/>
    <n v="0"/>
    <n v="0"/>
    <n v="0"/>
    <n v="2.75"/>
    <n v="0"/>
    <n v="0"/>
    <n v="0"/>
    <n v="0"/>
    <x v="0"/>
    <n v="101"/>
  </r>
  <r>
    <x v="0"/>
    <n v="202937275"/>
    <s v="1776BD7D-EA88-4A38-8E50-DE3E35A9C77B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37276"/>
    <s v="64D45DBE-43C2-4688-AB11-DA70D9BB0E3F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37277"/>
    <s v="0D393F2E-B144-44C9-8192-97AAA34DD0BC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37278"/>
    <s v="76580313-D580-4474-8ED6-0602C3DFA764"/>
    <s v="0000310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37279"/>
    <s v="AC8881E3-55FA-491C-9616-89D01605A11D"/>
    <s v="0000310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37280"/>
    <s v="00F2EAC1-7BE7-4915-993C-15D9A6A76AB9"/>
    <s v="0000310"/>
    <x v="0"/>
    <s v="School of Medicine"/>
    <x v="0"/>
    <n v="1"/>
    <n v="1"/>
    <n v="0"/>
    <n v="0"/>
    <n v="0"/>
    <n v="0"/>
    <n v="1"/>
    <n v="0"/>
    <n v="0"/>
    <n v="0"/>
    <n v="1"/>
    <x v="0"/>
    <n v="101"/>
  </r>
  <r>
    <x v="0"/>
    <n v="202937431"/>
    <s v="98CB22D7-71A2-4669-8855-F3CDFE8728AD"/>
    <s v="0008063"/>
    <x v="0"/>
    <s v="Hospital/Healthcare Delivery System"/>
    <x v="0"/>
    <n v="3"/>
    <n v="3"/>
    <n v="0"/>
    <n v="3"/>
    <n v="3"/>
    <n v="3"/>
    <n v="3"/>
    <n v="0"/>
    <n v="3"/>
    <n v="3"/>
    <n v="3"/>
    <x v="0"/>
    <n v="101"/>
  </r>
  <r>
    <x v="0"/>
    <n v="202937451"/>
    <s v="0C39353E-2BD8-47FC-A5EC-D05698BFEA65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938251"/>
    <s v="87E2AFE6-D86A-46C3-87A1-13EBD00DBC7A"/>
    <s v="0000310"/>
    <x v="0"/>
    <s v="School of Medicine"/>
    <x v="1"/>
    <n v="5.25"/>
    <n v="5.25"/>
    <n v="0"/>
    <n v="0"/>
    <n v="0"/>
    <n v="0"/>
    <n v="0"/>
    <n v="0"/>
    <n v="0"/>
    <n v="0"/>
    <n v="0"/>
    <x v="0"/>
    <n v="101"/>
  </r>
  <r>
    <x v="0"/>
    <n v="202938252"/>
    <s v="E3BA9265-5563-44A0-836C-E90F4552CAE9"/>
    <s v="0000310"/>
    <x v="0"/>
    <s v="School of Medicine"/>
    <x v="1"/>
    <n v="0"/>
    <n v="8"/>
    <n v="0"/>
    <n v="0"/>
    <n v="0"/>
    <n v="0"/>
    <n v="8"/>
    <n v="0"/>
    <n v="0"/>
    <n v="0"/>
    <n v="0"/>
    <x v="0"/>
    <n v="101"/>
  </r>
  <r>
    <x v="0"/>
    <n v="202938253"/>
    <s v="6DB53C97-52D3-438B-8E51-8B4F4DDFBBAC"/>
    <s v="0000310"/>
    <x v="0"/>
    <s v="School of Medicine"/>
    <x v="1"/>
    <n v="6"/>
    <n v="6"/>
    <n v="0"/>
    <n v="0"/>
    <n v="0"/>
    <n v="0"/>
    <n v="0"/>
    <n v="0"/>
    <n v="0"/>
    <n v="0"/>
    <n v="0"/>
    <x v="0"/>
    <n v="101"/>
  </r>
  <r>
    <x v="0"/>
    <n v="202938254"/>
    <s v="236B3212-3C9A-4A62-B73E-5A7C5BB08F76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55"/>
    <s v="DB95545B-688B-4CC7-AC8D-368DB6C2077D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56"/>
    <s v="3FCB55DF-6220-43D4-87A5-CB9C9FAC5685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57"/>
    <s v="ADF219BA-4145-4BAD-A702-EEB246C44DBA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58"/>
    <s v="16772491-1CBA-4AD6-9CD3-BD9B56EF330F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59"/>
    <s v="AD702559-4346-480F-95EC-47CD28D5A581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60"/>
    <s v="9DC08D12-9A49-49F3-B364-3A0F4F3924A3"/>
    <s v="0000310"/>
    <x v="0"/>
    <s v="School of Medicine"/>
    <x v="1"/>
    <n v="0"/>
    <n v="1.5"/>
    <n v="0"/>
    <n v="0"/>
    <n v="0"/>
    <n v="0"/>
    <n v="1.5"/>
    <n v="0"/>
    <n v="0"/>
    <n v="0"/>
    <n v="0"/>
    <x v="0"/>
    <n v="101"/>
  </r>
  <r>
    <x v="0"/>
    <n v="202938261"/>
    <s v="E24395F8-52F8-43EE-BEFA-33033A656484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62"/>
    <s v="0E0588B1-9392-4064-A39B-293DDAD0B889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63"/>
    <s v="EACB25ED-FE62-44EF-B1BB-26791FFCC6D0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64"/>
    <s v="243F2445-F480-4E06-91F3-26F316D9D108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65"/>
    <s v="E3618208-A15A-4BB0-B957-10ABA223875D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66"/>
    <s v="F5B719A6-798A-4933-9A18-3E08C39E9410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67"/>
    <s v="C20FAB28-8BF6-4795-83B5-ACAEAB89FFA6"/>
    <s v="0000310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38268"/>
    <s v="4B856AD1-880F-4C93-AD3E-DBA1BA488365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69"/>
    <s v="E77F1194-9B14-4FEA-897F-D757D63F0647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70"/>
    <s v="910CFE08-AE34-4DCE-BD7C-15DB5D0572FB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71"/>
    <s v="8B66782D-11FF-4F80-A33F-E4CF81707ED2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72"/>
    <s v="B99BE173-9D4A-4342-B683-322094ECFF5E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73"/>
    <s v="CB7E3B87-3B91-408E-B84C-05DE31321A95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74"/>
    <s v="22A94B27-6F63-4D17-893E-5155ADB1A9BC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75"/>
    <s v="B8B17C32-217F-4811-80F0-22A953EFCEA2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76"/>
    <s v="20E9E0FB-8BDD-4D34-AA6F-AEDB27EB9CF5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77"/>
    <s v="8937963F-E823-4AC1-91D9-DE55B065D47C"/>
    <s v="0000310"/>
    <x v="0"/>
    <s v="School of Medicine"/>
    <x v="1"/>
    <n v="0"/>
    <n v="2"/>
    <n v="0"/>
    <n v="0"/>
    <n v="0"/>
    <n v="0"/>
    <n v="2"/>
    <n v="0"/>
    <n v="0"/>
    <n v="0"/>
    <n v="0"/>
    <x v="0"/>
    <n v="101"/>
  </r>
  <r>
    <x v="0"/>
    <n v="202938279"/>
    <s v="21ABEEA8-80BD-4C06-8C08-BC9E3A8FD3BF"/>
    <s v="0000310"/>
    <x v="0"/>
    <s v="School of Medicine"/>
    <x v="1"/>
    <n v="0"/>
    <n v="1.5"/>
    <n v="0"/>
    <n v="0"/>
    <n v="0"/>
    <n v="0"/>
    <n v="1.5"/>
    <n v="0"/>
    <n v="0"/>
    <n v="0"/>
    <n v="0"/>
    <x v="0"/>
    <n v="101"/>
  </r>
  <r>
    <x v="0"/>
    <n v="202938280"/>
    <s v="BE4BA0F5-5B21-4869-996C-39D8E91EC7CB"/>
    <s v="0000310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38281"/>
    <s v="7775FFC1-9139-4783-B96C-F533E595A94A"/>
    <s v="0000310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38282"/>
    <s v="BE5D448F-6E3B-4BE4-ABCF-2A7DA344FC3D"/>
    <s v="0000310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938283"/>
    <s v="83A71DF0-21FD-4286-858A-E005012F86BF"/>
    <s v="0000310"/>
    <x v="0"/>
    <s v="School of Medicine"/>
    <x v="1"/>
    <n v="0"/>
    <n v="7.75"/>
    <n v="0"/>
    <n v="0"/>
    <n v="0"/>
    <n v="0"/>
    <n v="0"/>
    <n v="0"/>
    <n v="0"/>
    <n v="0"/>
    <n v="0"/>
    <x v="0"/>
    <n v="101"/>
  </r>
  <r>
    <x v="0"/>
    <n v="202938289"/>
    <s v="F4F862AA-16F9-44FF-B8B8-DD5F86816205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8290"/>
    <s v="C4E755BC-5E66-4E78-909C-B14A2140B37E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8291"/>
    <s v="AC4EF48A-1377-4B90-932B-25B142B71AF4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8292"/>
    <s v="39A522EE-98F3-436B-8A7D-544E22F769BF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8294"/>
    <s v="4F35E34F-D0C6-419D-955D-4F9BFE472DC6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8304"/>
    <s v="AF3BF921-D9D4-497D-B3AF-A5BFDA5850BE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8308"/>
    <s v="5B404557-79CF-4F4A-B3D0-A025E39FA694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8311"/>
    <s v="E71CC60B-BC22-472C-B340-3626A0CFDBF1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8312"/>
    <s v="E6566B71-DF36-4681-802B-0A47E4723C86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8314"/>
    <s v="283541B6-5584-4C93-B2EB-BE609068A333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38316"/>
    <s v="50DB07C3-9000-4351-949E-8CBD5120CC7D"/>
    <s v="0000275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38318"/>
    <s v="E121A00D-4DB2-4111-B4FC-70CEE077B41D"/>
    <s v="0000275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38322"/>
    <s v="89A5945F-524D-4526-8708-6CD998425C83"/>
    <s v="0000275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38324"/>
    <s v="FF3D1A90-7B00-4394-BFA1-D750DB6C924B"/>
    <s v="0000275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38331"/>
    <s v="9C29E053-E7E2-4D7D-9C49-AF35C34D9A1D"/>
    <s v="0000275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2938333"/>
    <s v="A193210D-E59E-4180-BD34-AD92EAE5766E"/>
    <s v="0000310"/>
    <x v="2"/>
    <s v="School of Medicine"/>
    <x v="0"/>
    <n v="0"/>
    <n v="6"/>
    <n v="0"/>
    <n v="0"/>
    <n v="0"/>
    <n v="0"/>
    <n v="6"/>
    <n v="0"/>
    <n v="0"/>
    <n v="0"/>
    <n v="0"/>
    <x v="2"/>
    <n v="104"/>
  </r>
  <r>
    <x v="0"/>
    <n v="202938334"/>
    <s v="73D60350-782B-4D6C-A577-E07BB7292D89"/>
    <s v="0000310"/>
    <x v="2"/>
    <s v="School of Medicine"/>
    <x v="0"/>
    <n v="14.5"/>
    <n v="14.5"/>
    <n v="0"/>
    <n v="0"/>
    <n v="0"/>
    <n v="0"/>
    <n v="14.5"/>
    <n v="0"/>
    <n v="0"/>
    <n v="0"/>
    <n v="0"/>
    <x v="2"/>
    <n v="104"/>
  </r>
  <r>
    <x v="0"/>
    <n v="202938335"/>
    <s v="BB9D3E24-8337-415F-AE09-9809122F4FF6"/>
    <s v="0000310"/>
    <x v="2"/>
    <s v="School of Medicine"/>
    <x v="0"/>
    <n v="14.75"/>
    <n v="14.75"/>
    <n v="0"/>
    <n v="0"/>
    <n v="0"/>
    <n v="0"/>
    <n v="14.75"/>
    <n v="0"/>
    <n v="0"/>
    <n v="0"/>
    <n v="0"/>
    <x v="2"/>
    <n v="104"/>
  </r>
  <r>
    <x v="0"/>
    <n v="202938340"/>
    <s v="F6B3B534-DBD0-4DC1-9C39-0391CFB06B54"/>
    <s v="0000275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2938341"/>
    <s v="5A6A9BE0-0812-486B-839E-7E4002A6339E"/>
    <s v="0000275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2938344"/>
    <s v="27A0CCF5-59BD-42D0-83B8-DD151ABE8F9F"/>
    <s v="0000275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2938354"/>
    <s v="64904A49-EDD1-4EF6-9D51-97D3B2AC2C17"/>
    <s v="000027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38355"/>
    <s v="B7C49F82-5F93-440F-BE80-B2C8CA75F67D"/>
    <s v="000027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38361"/>
    <s v="5AC35F83-0306-44A8-A9B8-3A3DE6B2BEBF"/>
    <s v="000027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38364"/>
    <s v="913F85FD-0FDE-4821-9E42-BC5B18323FC0"/>
    <s v="000027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38367"/>
    <s v="CC57422E-8FC5-49EB-BF57-7F9BC731C289"/>
    <s v="000027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38368"/>
    <s v="D2A19869-30D6-426E-8F2E-860766452CEC"/>
    <s v="000027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38396"/>
    <s v="762BA50F-C9BE-40F6-ADC0-F423FF64B852"/>
    <s v="000027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38398"/>
    <s v="97BBEB2E-7CFF-41C9-A57B-0E8F223C90FE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399"/>
    <s v="A59AC291-17E7-45AB-BE79-D18C5CD13448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00"/>
    <s v="230497DC-BA41-4CDB-BB80-B97A94251241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01"/>
    <s v="A74A9B1F-E478-4B2D-82B2-0D610EC61B92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03"/>
    <s v="6D3FCC86-F7A4-4626-9D82-70D044FEB259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09"/>
    <s v="DCB6752D-2EE5-4A88-97F7-71B267C40CD2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11"/>
    <s v="62FF1AB6-AA4D-4601-B257-4230F854A604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12"/>
    <s v="76990B3A-2780-4142-AC59-34D6D41BEA82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16"/>
    <s v="D6BE9207-C35A-4940-B2BD-0D981FC95D36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18"/>
    <s v="2EC86791-0444-4837-950F-33B3CB173938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21"/>
    <s v="208CEA98-3D1A-479E-82F8-AB1F3C4C5F9B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22"/>
    <s v="56D84891-56B4-4E44-A239-884A7627B6D2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23"/>
    <s v="22AD0AF2-A1BD-44B0-B2F7-4D03D05FFEDD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24"/>
    <s v="4C870DE7-C2E0-4805-BCD6-4E4B3F3B4A86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25"/>
    <s v="477C03D9-3D84-45B8-93D6-87FA2187D598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26"/>
    <s v="C2F6D04A-7773-4AB1-89DD-368F5B2289B5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28"/>
    <s v="D1325DA5-45FD-427A-B79F-95264442552E"/>
    <s v="0000310"/>
    <x v="0"/>
    <s v="School of Medicine"/>
    <x v="0"/>
    <n v="0"/>
    <n v="2"/>
    <n v="0"/>
    <n v="0"/>
    <n v="0"/>
    <n v="0"/>
    <n v="2"/>
    <n v="0"/>
    <n v="0"/>
    <n v="0"/>
    <n v="0"/>
    <x v="0"/>
    <n v="101"/>
  </r>
  <r>
    <x v="0"/>
    <n v="202938448"/>
    <s v="077DE83C-069E-4481-85BC-57CB9E859D11"/>
    <s v="4008234"/>
    <x v="0"/>
    <s v="Hospital/Healthcare Delivery System"/>
    <x v="0"/>
    <n v="4.5"/>
    <n v="4.5"/>
    <n v="0"/>
    <n v="0"/>
    <n v="0"/>
    <n v="0"/>
    <n v="0"/>
    <n v="0"/>
    <n v="0"/>
    <n v="0"/>
    <n v="0"/>
    <x v="0"/>
    <n v="101"/>
  </r>
  <r>
    <x v="0"/>
    <n v="202938454"/>
    <s v="04C2447D-2482-4CEB-BF79-0B13295DCF00"/>
    <s v="4008234"/>
    <x v="0"/>
    <s v="Hospital/Healthcare Delivery System"/>
    <x v="0"/>
    <n v="4.5"/>
    <n v="4.5"/>
    <n v="0"/>
    <n v="0"/>
    <n v="0"/>
    <n v="0"/>
    <n v="0"/>
    <n v="0"/>
    <n v="0"/>
    <n v="0"/>
    <n v="0"/>
    <x v="0"/>
    <n v="101"/>
  </r>
  <r>
    <x v="0"/>
    <n v="202938455"/>
    <s v="B6774CDC-BEE9-4BA7-9BFC-17FC0D6EDF33"/>
    <s v="4008234"/>
    <x v="0"/>
    <s v="Hospital/Healthcare Delivery System"/>
    <x v="0"/>
    <n v="4.5"/>
    <n v="4.5"/>
    <n v="0"/>
    <n v="0"/>
    <n v="0"/>
    <n v="0"/>
    <n v="0"/>
    <n v="0"/>
    <n v="0"/>
    <n v="0"/>
    <n v="0"/>
    <x v="0"/>
    <n v="101"/>
  </r>
  <r>
    <x v="0"/>
    <n v="202938456"/>
    <s v="2DD46FDC-3EF3-4DA6-869F-59B288D807A5"/>
    <s v="4008234"/>
    <x v="0"/>
    <s v="Hospital/Healthcare Delivery System"/>
    <x v="0"/>
    <n v="4.5"/>
    <n v="4.5"/>
    <n v="0"/>
    <n v="0"/>
    <n v="0"/>
    <n v="0"/>
    <n v="0"/>
    <n v="0"/>
    <n v="0"/>
    <n v="0"/>
    <n v="0"/>
    <x v="0"/>
    <n v="101"/>
  </r>
  <r>
    <x v="0"/>
    <n v="202938457"/>
    <s v="E6761050-50CB-4E4A-B0D1-2715553E13A7"/>
    <s v="4008234"/>
    <x v="0"/>
    <s v="Hospital/Healthcare Delivery System"/>
    <x v="0"/>
    <n v="4.5"/>
    <n v="4.5"/>
    <n v="0"/>
    <n v="0"/>
    <n v="0"/>
    <n v="0"/>
    <n v="0"/>
    <n v="0"/>
    <n v="0"/>
    <n v="0"/>
    <n v="0"/>
    <x v="0"/>
    <n v="101"/>
  </r>
  <r>
    <x v="0"/>
    <n v="202938461"/>
    <s v="32C5F662-08EC-4B78-B070-2836CBF564AD"/>
    <s v="0000275"/>
    <x v="3"/>
    <s v="School of Medicine"/>
    <x v="0"/>
    <n v="0"/>
    <n v="0"/>
    <n v="0"/>
    <n v="0"/>
    <n v="0"/>
    <n v="0"/>
    <n v="3"/>
    <n v="0"/>
    <n v="0"/>
    <n v="0"/>
    <n v="0"/>
    <x v="3"/>
    <n v="102"/>
  </r>
  <r>
    <x v="0"/>
    <n v="202938503"/>
    <s v="67BB2430-0754-40C6-8EDC-D1526BEE3110"/>
    <s v="4008234"/>
    <x v="0"/>
    <s v="Hospital/Healthcare Delivery System"/>
    <x v="0"/>
    <n v="4.5"/>
    <n v="4.5"/>
    <n v="0"/>
    <n v="0"/>
    <n v="0"/>
    <n v="0"/>
    <n v="0"/>
    <n v="0"/>
    <n v="0"/>
    <n v="0"/>
    <n v="0"/>
    <x v="0"/>
    <n v="101"/>
  </r>
  <r>
    <x v="0"/>
    <n v="202939096"/>
    <s v="8FF28363-D992-4FF5-80DF-5E7FD921022E"/>
    <s v="4008234"/>
    <x v="0"/>
    <s v="Hospital/Healthcare Delivery System"/>
    <x v="0"/>
    <n v="7"/>
    <n v="7"/>
    <n v="0"/>
    <n v="0"/>
    <n v="0"/>
    <n v="0"/>
    <n v="7"/>
    <n v="0"/>
    <n v="0"/>
    <n v="0"/>
    <n v="0"/>
    <x v="0"/>
    <n v="101"/>
  </r>
  <r>
    <x v="0"/>
    <n v="202939097"/>
    <s v="E1D57649-6361-4272-A27B-FAD9DB574FC9"/>
    <s v="4008234"/>
    <x v="0"/>
    <s v="Hospital/Healthcare Delivery System"/>
    <x v="0"/>
    <n v="7"/>
    <n v="7"/>
    <n v="0"/>
    <n v="0"/>
    <n v="0"/>
    <n v="0"/>
    <n v="7"/>
    <n v="0"/>
    <n v="0"/>
    <n v="0"/>
    <n v="0"/>
    <x v="0"/>
    <n v="101"/>
  </r>
  <r>
    <x v="0"/>
    <n v="202939115"/>
    <s v="EB92EBFD-86A8-408B-B039-C3C0BC77E3F4"/>
    <s v="4008234"/>
    <x v="0"/>
    <s v="Hospital/Healthcare Delivery System"/>
    <x v="0"/>
    <n v="0"/>
    <n v="8"/>
    <n v="0"/>
    <n v="0"/>
    <n v="0"/>
    <n v="0"/>
    <n v="8"/>
    <n v="0"/>
    <n v="0"/>
    <n v="0"/>
    <n v="0"/>
    <x v="0"/>
    <n v="101"/>
  </r>
  <r>
    <x v="0"/>
    <n v="202939116"/>
    <s v="39CD623F-D766-4E0A-86DF-0EB764D816C9"/>
    <s v="4008234"/>
    <x v="0"/>
    <s v="Hospital/Healthcare Delivery System"/>
    <x v="0"/>
    <n v="0"/>
    <n v="8"/>
    <n v="0"/>
    <n v="0"/>
    <n v="0"/>
    <n v="0"/>
    <n v="8"/>
    <n v="0"/>
    <n v="0"/>
    <n v="0"/>
    <n v="0"/>
    <x v="0"/>
    <n v="101"/>
  </r>
  <r>
    <x v="0"/>
    <n v="202939117"/>
    <s v="E4D6B023-D672-447F-AD5D-CCDBEFE0FF09"/>
    <s v="4008234"/>
    <x v="0"/>
    <s v="Hospital/Healthcare Delivery System"/>
    <x v="0"/>
    <n v="0"/>
    <n v="8"/>
    <n v="0"/>
    <n v="0"/>
    <n v="0"/>
    <n v="0"/>
    <n v="8"/>
    <n v="0"/>
    <n v="0"/>
    <n v="0"/>
    <n v="0"/>
    <x v="0"/>
    <n v="101"/>
  </r>
  <r>
    <x v="0"/>
    <n v="202939118"/>
    <s v="91CF5DC8-7E90-4BC2-87A9-FB9009782578"/>
    <s v="4008234"/>
    <x v="0"/>
    <s v="Hospital/Healthcare Delivery System"/>
    <x v="0"/>
    <n v="0"/>
    <n v="8"/>
    <n v="0"/>
    <n v="0"/>
    <n v="0"/>
    <n v="0"/>
    <n v="8"/>
    <n v="0"/>
    <n v="0"/>
    <n v="0"/>
    <n v="0"/>
    <x v="0"/>
    <n v="101"/>
  </r>
  <r>
    <x v="0"/>
    <n v="202939301"/>
    <s v="9AEA3E8A-CF7B-4B54-BBD8-90440805C976"/>
    <s v="4008128"/>
    <x v="3"/>
    <s v="Hospital/Healthcare Delivery System"/>
    <x v="0"/>
    <n v="0"/>
    <n v="23"/>
    <n v="0"/>
    <n v="0"/>
    <n v="0"/>
    <n v="0"/>
    <n v="0"/>
    <n v="0"/>
    <n v="0"/>
    <n v="0"/>
    <n v="0"/>
    <x v="3"/>
    <n v="102"/>
  </r>
  <r>
    <x v="0"/>
    <n v="202939324"/>
    <s v="32F30134-8825-44A9-B7E0-38CF18A681A2"/>
    <s v="4008128"/>
    <x v="3"/>
    <s v="Hospital/Healthcare Delivery System"/>
    <x v="0"/>
    <n v="0"/>
    <n v="21"/>
    <n v="0"/>
    <n v="0"/>
    <n v="0"/>
    <n v="21"/>
    <n v="21"/>
    <n v="0"/>
    <n v="0"/>
    <n v="0"/>
    <n v="0"/>
    <x v="3"/>
    <n v="102"/>
  </r>
  <r>
    <x v="0"/>
    <n v="202939417"/>
    <s v="AA2632BA-6935-4A1A-95E7-38E2F4E23981"/>
    <s v="0004412"/>
    <x v="1"/>
    <s v="Non-profit (Physician Membership Organization)"/>
    <x v="0"/>
    <n v="0"/>
    <n v="2"/>
    <n v="0"/>
    <n v="0"/>
    <n v="0"/>
    <n v="0"/>
    <n v="0"/>
    <n v="0"/>
    <n v="0"/>
    <n v="0"/>
    <n v="0"/>
    <x v="1"/>
    <n v="100"/>
  </r>
  <r>
    <x v="0"/>
    <n v="202939425"/>
    <s v="BE0846C6-7E19-4B33-8DBA-797F34FF5D58"/>
    <s v="000027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39534"/>
    <s v="3FB5B566-A29A-44D6-9A8F-C34A2364B6D9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39621"/>
    <s v="9CC3F55E-1973-4495-ADE1-6BA462B4C527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9623"/>
    <s v="C0D917FE-1D17-4548-86BC-AA740701B6F0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9627"/>
    <s v="069A8D9D-265D-45B8-AF8D-07AF08B33A82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9629"/>
    <s v="E910CC6C-5A66-49DC-8EA3-30FE8FA5DFB7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9633"/>
    <s v="068EA559-FD32-4293-B6D1-BD078131D97F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9635"/>
    <s v="4CE80C84-6B0B-4E4C-81A5-0B0F77998590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9638"/>
    <s v="D7E43FFC-9BE4-405A-AF5C-F96192A410B9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39672"/>
    <s v="CAA48A0F-48C9-478D-BD45-A6AB49316449"/>
    <s v="0000275"/>
    <x v="0"/>
    <s v="School of Medicine"/>
    <x v="0"/>
    <n v="0"/>
    <n v="36"/>
    <n v="0"/>
    <n v="0"/>
    <n v="0"/>
    <n v="0"/>
    <n v="36"/>
    <n v="0"/>
    <n v="36"/>
    <n v="36"/>
    <n v="0"/>
    <x v="0"/>
    <n v="101"/>
  </r>
  <r>
    <x v="0"/>
    <n v="202940161"/>
    <s v="220D7C66-9BDF-4C50-9C4A-0713815749D8"/>
    <s v="400817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940162"/>
    <s v="F895D5DB-E76D-4056-8E02-DD3F9A1EC54D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940163"/>
    <s v="7847419E-053E-442B-8567-DDAA35F335E3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64"/>
    <s v="8D07943A-0900-4915-8F3C-57D3B75A4170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65"/>
    <s v="C7616344-D766-4C67-A819-4E745CE38AA8"/>
    <s v="400817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940166"/>
    <s v="162B6151-3A6E-4175-96E0-67239DB3ACC7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67"/>
    <s v="28570810-B27F-4D90-9ED4-A9BF392636C5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68"/>
    <s v="7E271B3B-E1A7-4341-B266-F75ACBD30FE0"/>
    <s v="400817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940170"/>
    <s v="47C069B7-0C29-4A62-9420-65C6DBEEF29A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71"/>
    <s v="C4923734-0798-48F2-9A94-DD55193DF0B2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72"/>
    <s v="CB69659B-85FF-4DEF-8A9B-BF3CF5B49E9F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73"/>
    <s v="72958FE0-5654-41C6-A1CE-EBC8A28B772C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74"/>
    <s v="BA79AC01-FC0B-4653-A615-A5C9BCC2D362"/>
    <s v="4008174"/>
    <x v="1"/>
    <s v="Hospital/Healthcare Delivery System"/>
    <x v="0"/>
    <n v="0"/>
    <n v="0"/>
    <n v="0"/>
    <n v="0"/>
    <n v="0"/>
    <n v="0"/>
    <n v="2.25"/>
    <n v="0"/>
    <n v="0"/>
    <n v="0"/>
    <n v="0"/>
    <x v="1"/>
    <n v="100"/>
  </r>
  <r>
    <x v="0"/>
    <n v="202940175"/>
    <s v="7587AAC1-A4CF-4B1C-A19A-A179457B1174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76"/>
    <s v="EDE78E14-43E8-4DA5-859C-A3E33DF03D95"/>
    <s v="4008174"/>
    <x v="1"/>
    <s v="Hospital/Healthcare Delivery System"/>
    <x v="0"/>
    <n v="0"/>
    <n v="0"/>
    <n v="0"/>
    <n v="0"/>
    <n v="0"/>
    <n v="0"/>
    <n v="1.25"/>
    <n v="0"/>
    <n v="0"/>
    <n v="0"/>
    <n v="0"/>
    <x v="1"/>
    <n v="100"/>
  </r>
  <r>
    <x v="0"/>
    <n v="202940177"/>
    <s v="416F405F-BC32-4A81-90F5-FEFADAFB3C26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78"/>
    <s v="59703B1A-A1BE-46AA-9399-EA8BA48AE0FD"/>
    <s v="400817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940179"/>
    <s v="EBB44F84-E5FB-473B-8C20-F0D376A6442E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80"/>
    <s v="8837C156-C4BB-45D0-84F8-FC9FBF7BDF2A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81"/>
    <s v="84235D6A-91BB-42E2-8C1A-7733DC75A2D1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82"/>
    <s v="EE59EDF5-299D-4407-822D-52BB1F0FAA18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83"/>
    <s v="9AE4ECD9-7470-4FBC-BDC1-E39888A8B38C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84"/>
    <s v="FA40E4C2-5D49-4291-B5C7-8798F9FC736F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85"/>
    <s v="05F6CBC9-B535-4511-8656-5CF47E184B83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940186"/>
    <s v="1BD71B4D-98EF-488A-B5A1-A54E7354D328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87"/>
    <s v="B5DAFD12-8046-44AA-823E-5C12D05A94F7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88"/>
    <s v="DB9B8367-4AAF-463F-BD04-96BDE439EC28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594607"/>
    <s v="ED67D40B-4A68-4BBD-9450-AC458D389CF5"/>
    <s v="4008151"/>
    <x v="3"/>
    <s v="Hospital/Healthcare Delivery System"/>
    <x v="0"/>
    <n v="0"/>
    <n v="7"/>
    <n v="0"/>
    <n v="0"/>
    <n v="0"/>
    <n v="7"/>
    <n v="7"/>
    <n v="0"/>
    <n v="0"/>
    <n v="0"/>
    <n v="0"/>
    <x v="3"/>
    <n v="102"/>
  </r>
  <r>
    <x v="0"/>
    <n v="202594608"/>
    <s v="66D3B763-79AD-419F-965E-15619F0D6F4E"/>
    <s v="4008151"/>
    <x v="3"/>
    <s v="Hospital/Healthcare Delivery System"/>
    <x v="0"/>
    <n v="0"/>
    <n v="4"/>
    <n v="4"/>
    <n v="0"/>
    <n v="0"/>
    <n v="4"/>
    <n v="0"/>
    <n v="0"/>
    <n v="0"/>
    <n v="0"/>
    <n v="0"/>
    <x v="3"/>
    <n v="102"/>
  </r>
  <r>
    <x v="0"/>
    <n v="202594609"/>
    <s v="B3B36A01-7F18-4819-937C-72DDFF4FBEAD"/>
    <s v="4008151"/>
    <x v="3"/>
    <s v="Hospital/Healthcare Delivery System"/>
    <x v="0"/>
    <n v="0"/>
    <n v="8"/>
    <n v="8"/>
    <n v="0"/>
    <n v="0"/>
    <n v="8"/>
    <n v="0"/>
    <n v="0"/>
    <n v="0"/>
    <n v="0"/>
    <n v="0"/>
    <x v="3"/>
    <n v="102"/>
  </r>
  <r>
    <x v="0"/>
    <n v="202594610"/>
    <s v="83C6933F-BDF0-48DF-875F-8D5C53B5DC87"/>
    <s v="4008151"/>
    <x v="3"/>
    <s v="Hospital/Healthcare Delivery System"/>
    <x v="0"/>
    <n v="51"/>
    <n v="51"/>
    <n v="0"/>
    <n v="0"/>
    <n v="0"/>
    <n v="51"/>
    <n v="51"/>
    <n v="0"/>
    <n v="0"/>
    <n v="0"/>
    <n v="0"/>
    <x v="3"/>
    <n v="102"/>
  </r>
  <r>
    <x v="0"/>
    <n v="202594614"/>
    <s v="7BEEA1A1-D4F4-476B-B20F-D5FFD905C9F8"/>
    <s v="4008151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594615"/>
    <s v="402E6406-9890-43B7-80E0-F8202B6E97EF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4618"/>
    <s v="44D1E11F-FE98-4BA9-8E87-46F5FFFAA4CC"/>
    <s v="4008175"/>
    <x v="3"/>
    <s v="Hospital/Healthcare Delivery System"/>
    <x v="0"/>
    <n v="50"/>
    <n v="50"/>
    <n v="0"/>
    <n v="0"/>
    <n v="0"/>
    <n v="50"/>
    <n v="50"/>
    <n v="0"/>
    <n v="0"/>
    <n v="0"/>
    <n v="0"/>
    <x v="3"/>
    <n v="102"/>
  </r>
  <r>
    <x v="0"/>
    <n v="202594620"/>
    <s v="9A91A7C3-602B-4814-A67C-A133C8398832"/>
    <s v="0000185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594624"/>
    <s v="51B7F308-4368-4272-AEB2-1532315AC638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4630"/>
    <s v="26203E53-9DCB-46A8-8458-BC04D8936DFC"/>
    <s v="0006327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594633"/>
    <s v="F3647AAB-3627-4D31-A5E8-83FDF1825873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94635"/>
    <s v="D237C452-8064-4845-A203-DD44D5EB2242"/>
    <s v="0000655"/>
    <x v="3"/>
    <s v="School of Medicine"/>
    <x v="0"/>
    <n v="0"/>
    <n v="52"/>
    <n v="0"/>
    <n v="0"/>
    <n v="0"/>
    <n v="0"/>
    <n v="1"/>
    <n v="0"/>
    <n v="0"/>
    <n v="0"/>
    <n v="0"/>
    <x v="3"/>
    <n v="102"/>
  </r>
  <r>
    <x v="0"/>
    <n v="202594644"/>
    <s v="D0591206-52AB-49B7-A20A-0C2A7C89FF3C"/>
    <s v="0006327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94655"/>
    <s v="1EAE374F-B4B3-42A5-ADBD-37BC782086FB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4656"/>
    <s v="055C2193-6B8B-474C-B6A6-C8D975BC3CCD"/>
    <s v="4008230"/>
    <x v="1"/>
    <s v="Hospital/Healthcare Delivery System"/>
    <x v="0"/>
    <n v="0"/>
    <n v="0"/>
    <n v="0"/>
    <n v="0"/>
    <n v="0"/>
    <n v="0"/>
    <n v="0"/>
    <n v="0"/>
    <n v="0.5"/>
    <n v="0"/>
    <n v="0"/>
    <x v="1"/>
    <n v="100"/>
  </r>
  <r>
    <x v="0"/>
    <n v="202594664"/>
    <s v="F31CF9FD-37E3-4134-B67D-CA09600A8828"/>
    <s v="4008190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94669"/>
    <s v="1DC7F64F-011F-4F85-B672-D9E448B12380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94677"/>
    <s v="39F3B4C5-C5BA-4784-B11D-51DA92A58E1A"/>
    <s v="0000185"/>
    <x v="3"/>
    <s v="School of Medicine"/>
    <x v="0"/>
    <n v="0"/>
    <n v="80"/>
    <n v="0"/>
    <n v="0"/>
    <n v="0"/>
    <n v="0"/>
    <n v="0"/>
    <n v="0"/>
    <n v="0"/>
    <n v="0"/>
    <n v="0"/>
    <x v="3"/>
    <n v="102"/>
  </r>
  <r>
    <x v="0"/>
    <n v="202594681"/>
    <s v="DE654828-1E66-43D4-B441-9408B0EF6016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4687"/>
    <s v="EE6AD315-873F-43D0-AC0C-6BB42D3009DB"/>
    <s v="4008176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594694"/>
    <s v="E7DB00CA-9519-4761-BF2D-D34AD5F74546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94708"/>
    <s v="76879587-6165-4623-8E89-2C5419593325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94711"/>
    <s v="4107F805-AE4F-4B79-AAA8-49DC9EB0195E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94721"/>
    <s v="2DA9D61D-148E-45DF-947C-6F0155E818DC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94724"/>
    <s v="1DD87C7B-C944-4BE7-9C37-23E5BC212A29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94728"/>
    <s v="FE48053D-58F7-4530-A855-BAFA57512015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94731"/>
    <s v="A09CEBDB-F4EA-465D-A059-1E27951F845C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594736"/>
    <s v="A137FAF5-A1F6-43CC-8596-625F9E5A46C5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4745"/>
    <s v="10A2CEC5-6EE2-4A7F-B88F-B54D9043EA33"/>
    <s v="4008176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594750"/>
    <s v="75CABD69-2DA5-4901-824F-C667638421B7"/>
    <s v="0004673"/>
    <x v="3"/>
    <s v="Hospital/Healthcare Delivery System"/>
    <x v="0"/>
    <n v="0"/>
    <n v="0"/>
    <n v="0"/>
    <n v="0"/>
    <n v="0"/>
    <n v="0"/>
    <n v="66"/>
    <n v="0"/>
    <n v="0"/>
    <n v="0"/>
    <n v="0"/>
    <x v="3"/>
    <n v="102"/>
  </r>
  <r>
    <x v="0"/>
    <n v="202594758"/>
    <s v="1C42528A-CD2A-4316-A6AC-7CF8B672CBD6"/>
    <s v="0007204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594764"/>
    <s v="BC770B7C-11F9-4736-95DC-25382679F674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4765"/>
    <s v="BFAB0D6F-829B-45FF-A4B6-8ABE332E73F8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4767"/>
    <s v="2953FBB9-C1AC-4190-A257-0F9856CD3276"/>
    <s v="0006327"/>
    <x v="3"/>
    <s v="Hospital/Healthcare Delivery System"/>
    <x v="0"/>
    <n v="0"/>
    <n v="22.5"/>
    <n v="0"/>
    <n v="0"/>
    <n v="0"/>
    <n v="0"/>
    <n v="0"/>
    <n v="0"/>
    <n v="0"/>
    <n v="0"/>
    <n v="0"/>
    <x v="3"/>
    <n v="102"/>
  </r>
  <r>
    <x v="0"/>
    <n v="202594768"/>
    <s v="F5132305-9A6C-4370-A82B-328FBFA39CF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4770"/>
    <s v="9CFDDE22-107A-4455-BD87-3CC46C9BA4C9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4786"/>
    <s v="4BA3DB14-EE64-4C60-9CBC-54BA7658282D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594787"/>
    <s v="3C3275D8-6F7D-45FC-A56E-46BF131B96BD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4789"/>
    <s v="CC5C1F31-A7B4-40E9-85C0-6F25A965E6A9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94790"/>
    <s v="050DBA46-1288-47D2-B9C1-C5C755E8B31C"/>
    <s v="0007177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94791"/>
    <s v="4251636F-0A1A-465B-B306-6A43BCAEAC90"/>
    <s v="0007177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94792"/>
    <s v="24CDB71D-827A-4C4E-A1B6-C660C0EF3FE1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94801"/>
    <s v="EDC57BD3-849B-4072-950A-9FEE45EF41EC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94802"/>
    <s v="31D8D26F-81B1-47D6-8733-B33CF44F60BF"/>
    <s v="0007105"/>
    <x v="0"/>
    <s v="Publishing/Education Company"/>
    <x v="0"/>
    <n v="0"/>
    <n v="1.25"/>
    <n v="0"/>
    <n v="0"/>
    <n v="0"/>
    <n v="1.25"/>
    <n v="1.25"/>
    <n v="0"/>
    <n v="1.25"/>
    <n v="0"/>
    <n v="0"/>
    <x v="0"/>
    <n v="101"/>
  </r>
  <r>
    <x v="0"/>
    <n v="202594803"/>
    <s v="62B2A459-8EBD-41FE-AA59-9F00B5160878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94805"/>
    <s v="EB5F6D90-23C8-4D7A-9710-0909ECF4DBE4"/>
    <s v="4008106"/>
    <x v="0"/>
    <s v="Publishing/Education Company"/>
    <x v="1"/>
    <n v="0"/>
    <n v="0"/>
    <n v="0"/>
    <n v="0"/>
    <n v="0"/>
    <n v="10.75"/>
    <n v="10.75"/>
    <n v="0"/>
    <n v="10.75"/>
    <n v="0"/>
    <n v="0"/>
    <x v="0"/>
    <n v="101"/>
  </r>
  <r>
    <x v="0"/>
    <n v="202594806"/>
    <s v="DB4120B2-3DF4-4352-807F-E853AD0CF4EA"/>
    <s v="0007105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594808"/>
    <s v="04E4477A-F0D1-422A-BED8-E0B5E3E47E4D"/>
    <s v="4000490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594810"/>
    <s v="119B6508-73A3-438F-965B-5A9C38F40C7A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594818"/>
    <s v="5A03B07B-23FE-4B58-B2DF-56FCA1CD4270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594819"/>
    <s v="62CB7657-F695-4EEF-B13A-64BF7ED49484"/>
    <s v="0007105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594822"/>
    <s v="9EB5FD37-3D2F-45E2-A648-DD254446BB47"/>
    <s v="4008128"/>
    <x v="1"/>
    <s v="Hospital/Healthcare Delivery System"/>
    <x v="0"/>
    <n v="0"/>
    <n v="0.5"/>
    <n v="0"/>
    <n v="0"/>
    <n v="0"/>
    <n v="0"/>
    <n v="0"/>
    <n v="0"/>
    <n v="0.5"/>
    <n v="0"/>
    <n v="0"/>
    <x v="1"/>
    <n v="100"/>
  </r>
  <r>
    <x v="0"/>
    <n v="202594835"/>
    <s v="0847DCC0-E2D0-4D55-99F0-9D8FDE0DC4F4"/>
    <s v="0007082"/>
    <x v="1"/>
    <s v="Non-profit (Physician Membership Organization)"/>
    <x v="0"/>
    <n v="0"/>
    <n v="18"/>
    <n v="0"/>
    <n v="0"/>
    <n v="0"/>
    <n v="0"/>
    <n v="0"/>
    <n v="0"/>
    <n v="0"/>
    <n v="0"/>
    <n v="0"/>
    <x v="1"/>
    <n v="100"/>
  </r>
  <r>
    <x v="0"/>
    <n v="202594837"/>
    <s v="1658AC56-5A14-453E-B8C1-58BC913A63CE"/>
    <s v="4008183"/>
    <x v="0"/>
    <s v="School of Medicine"/>
    <x v="1"/>
    <n v="0"/>
    <n v="0"/>
    <n v="0"/>
    <n v="5"/>
    <n v="0"/>
    <n v="5"/>
    <n v="5"/>
    <n v="0"/>
    <n v="0"/>
    <n v="0"/>
    <n v="0"/>
    <x v="0"/>
    <n v="101"/>
  </r>
  <r>
    <x v="0"/>
    <n v="202594838"/>
    <s v="FD67150A-2E3C-48ED-A660-DAF548E1A1A1"/>
    <s v="4008261"/>
    <x v="3"/>
    <s v="Hospital/Healthcare Delivery System"/>
    <x v="0"/>
    <n v="0"/>
    <n v="19.5"/>
    <n v="0"/>
    <n v="0"/>
    <n v="19.5"/>
    <n v="0"/>
    <n v="19.5"/>
    <n v="0"/>
    <n v="0.75"/>
    <n v="0"/>
    <n v="19.5"/>
    <x v="3"/>
    <n v="102"/>
  </r>
  <r>
    <x v="0"/>
    <n v="202594839"/>
    <s v="AA3E973F-FC8A-410C-97E5-86CA13BBDA8C"/>
    <s v="4008261"/>
    <x v="3"/>
    <s v="Hospital/Healthcare Delivery System"/>
    <x v="0"/>
    <n v="0"/>
    <n v="48"/>
    <n v="0"/>
    <n v="0"/>
    <n v="48"/>
    <n v="0"/>
    <n v="48"/>
    <n v="0"/>
    <n v="1"/>
    <n v="0"/>
    <n v="48"/>
    <x v="3"/>
    <n v="102"/>
  </r>
  <r>
    <x v="0"/>
    <n v="202594840"/>
    <s v="29C874C3-9080-42D2-BF76-873AFCCE65FD"/>
    <s v="4008261"/>
    <x v="3"/>
    <s v="Hospital/Healthcare Delivery System"/>
    <x v="0"/>
    <n v="0"/>
    <n v="23"/>
    <n v="0"/>
    <n v="0"/>
    <n v="23"/>
    <n v="0"/>
    <n v="23"/>
    <n v="0"/>
    <n v="1"/>
    <n v="0"/>
    <n v="23"/>
    <x v="3"/>
    <n v="102"/>
  </r>
  <r>
    <x v="0"/>
    <n v="202594841"/>
    <s v="60897B1D-391F-4A1D-AE82-BC2027043263"/>
    <s v="4008261"/>
    <x v="3"/>
    <s v="Hospital/Healthcare Delivery System"/>
    <x v="0"/>
    <n v="0"/>
    <n v="49"/>
    <n v="0"/>
    <n v="0"/>
    <n v="49"/>
    <n v="0"/>
    <n v="49"/>
    <n v="0"/>
    <n v="1"/>
    <n v="0"/>
    <n v="49"/>
    <x v="3"/>
    <n v="102"/>
  </r>
  <r>
    <x v="0"/>
    <n v="202594842"/>
    <s v="6CFD5A83-E4D0-408B-9884-5E2FD81E06C1"/>
    <s v="4008261"/>
    <x v="3"/>
    <s v="Hospital/Healthcare Delivery System"/>
    <x v="0"/>
    <n v="0"/>
    <n v="11"/>
    <n v="0"/>
    <n v="0"/>
    <n v="0"/>
    <n v="0"/>
    <n v="11"/>
    <n v="0"/>
    <n v="1"/>
    <n v="0"/>
    <n v="11"/>
    <x v="3"/>
    <n v="102"/>
  </r>
  <r>
    <x v="0"/>
    <n v="202594843"/>
    <s v="D6E26146-708A-402E-BC03-CBB16B633906"/>
    <s v="4008261"/>
    <x v="3"/>
    <s v="Hospital/Healthcare Delivery System"/>
    <x v="0"/>
    <n v="0"/>
    <n v="24"/>
    <n v="0"/>
    <n v="0"/>
    <n v="24"/>
    <n v="0"/>
    <n v="24"/>
    <n v="0"/>
    <n v="1"/>
    <n v="0"/>
    <n v="24"/>
    <x v="3"/>
    <n v="102"/>
  </r>
  <r>
    <x v="0"/>
    <n v="202594844"/>
    <s v="416807F3-4E69-4268-930F-49A04746C0AA"/>
    <s v="4008261"/>
    <x v="3"/>
    <s v="Hospital/Healthcare Delivery System"/>
    <x v="0"/>
    <n v="0"/>
    <n v="48"/>
    <n v="0"/>
    <n v="0"/>
    <n v="47"/>
    <n v="0"/>
    <n v="48"/>
    <n v="0"/>
    <n v="1"/>
    <n v="0"/>
    <n v="48"/>
    <x v="3"/>
    <n v="102"/>
  </r>
  <r>
    <x v="0"/>
    <n v="202594846"/>
    <s v="07A3C253-3BFA-4DF0-BC5C-94586071B86C"/>
    <s v="4008259"/>
    <x v="3"/>
    <s v="Hospital/Healthcare Delivery System"/>
    <x v="0"/>
    <n v="0"/>
    <n v="50"/>
    <n v="0"/>
    <n v="0"/>
    <n v="50"/>
    <n v="0"/>
    <n v="50"/>
    <n v="0"/>
    <n v="1"/>
    <n v="0"/>
    <n v="50"/>
    <x v="3"/>
    <n v="102"/>
  </r>
  <r>
    <x v="0"/>
    <n v="202594847"/>
    <s v="927F5714-9D2D-4B71-A648-2396E372CC70"/>
    <s v="0006327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594848"/>
    <s v="66A24A6A-835F-4BDD-BE02-6ADBCACC927D"/>
    <s v="4008128"/>
    <x v="1"/>
    <s v="Hospital/Healthcare Delivery System"/>
    <x v="0"/>
    <n v="0"/>
    <n v="1"/>
    <n v="0"/>
    <n v="0"/>
    <n v="1"/>
    <n v="1"/>
    <n v="1"/>
    <n v="0"/>
    <n v="1"/>
    <n v="0"/>
    <n v="1"/>
    <x v="1"/>
    <n v="100"/>
  </r>
  <r>
    <x v="0"/>
    <n v="202594849"/>
    <s v="996AD55A-F1F4-432B-AC53-190357F7B36D"/>
    <s v="4008151"/>
    <x v="3"/>
    <s v="Hospital/Healthcare Delivery System"/>
    <x v="0"/>
    <n v="13"/>
    <n v="13"/>
    <n v="0"/>
    <n v="0"/>
    <n v="13"/>
    <n v="13"/>
    <n v="13"/>
    <n v="0"/>
    <n v="1"/>
    <n v="13"/>
    <n v="13"/>
    <x v="3"/>
    <n v="102"/>
  </r>
  <r>
    <x v="0"/>
    <n v="202594851"/>
    <s v="DCA50E0A-ABB7-46DB-983F-BB9107FF0C71"/>
    <s v="4008261"/>
    <x v="3"/>
    <s v="Hospital/Healthcare Delivery System"/>
    <x v="0"/>
    <n v="0"/>
    <n v="19"/>
    <n v="0"/>
    <n v="0"/>
    <n v="19"/>
    <n v="0"/>
    <n v="19"/>
    <n v="0"/>
    <n v="1"/>
    <n v="0"/>
    <n v="19"/>
    <x v="3"/>
    <n v="102"/>
  </r>
  <r>
    <x v="0"/>
    <n v="202594853"/>
    <s v="EC94F08C-4E31-4FC3-965A-DDA53DA1550D"/>
    <s v="4008261"/>
    <x v="3"/>
    <s v="Hospital/Healthcare Delivery System"/>
    <x v="0"/>
    <n v="0"/>
    <n v="24"/>
    <n v="0"/>
    <n v="0"/>
    <n v="24"/>
    <n v="0"/>
    <n v="24"/>
    <n v="0"/>
    <n v="1"/>
    <n v="0"/>
    <n v="24"/>
    <x v="3"/>
    <n v="102"/>
  </r>
  <r>
    <x v="0"/>
    <n v="202594855"/>
    <s v="05D711FC-B5B4-426A-AB15-2D7BCCE36287"/>
    <s v="4008261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4857"/>
    <s v="353F540E-A37C-4C70-991D-159685FA9BBA"/>
    <s v="4008128"/>
    <x v="1"/>
    <s v="Hospital/Healthcare Delivery System"/>
    <x v="0"/>
    <n v="0"/>
    <n v="1"/>
    <n v="0"/>
    <n v="0"/>
    <n v="1"/>
    <n v="1"/>
    <n v="1"/>
    <n v="0"/>
    <n v="1"/>
    <n v="0"/>
    <n v="1"/>
    <x v="1"/>
    <n v="100"/>
  </r>
  <r>
    <x v="0"/>
    <n v="202594859"/>
    <s v="0E33606A-B7B2-4675-B6C4-9E26789BA0B7"/>
    <s v="4008151"/>
    <x v="3"/>
    <s v="Hospital/Healthcare Delivery System"/>
    <x v="0"/>
    <n v="1"/>
    <n v="1"/>
    <n v="0"/>
    <n v="0"/>
    <n v="0"/>
    <n v="1"/>
    <n v="1"/>
    <n v="0"/>
    <n v="1"/>
    <n v="0"/>
    <n v="1"/>
    <x v="3"/>
    <n v="102"/>
  </r>
  <r>
    <x v="0"/>
    <n v="202594860"/>
    <s v="5631ECC4-8494-414B-8C41-A6FC71FE4B21"/>
    <s v="400818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594866"/>
    <s v="D5C97E8A-7462-486A-A5BB-C8C9546348DC"/>
    <s v="0000655"/>
    <x v="3"/>
    <s v="School of Medicine"/>
    <x v="0"/>
    <n v="0"/>
    <n v="0"/>
    <n v="0"/>
    <n v="0"/>
    <n v="0"/>
    <n v="0"/>
    <n v="1"/>
    <n v="0"/>
    <n v="0"/>
    <n v="0"/>
    <n v="0"/>
    <x v="3"/>
    <n v="102"/>
  </r>
  <r>
    <x v="0"/>
    <n v="202594868"/>
    <s v="B19F7748-C2D1-4283-A5B6-E4F452BBC496"/>
    <s v="4008151"/>
    <x v="3"/>
    <s v="Hospital/Healthcare Delivery System"/>
    <x v="0"/>
    <n v="14"/>
    <n v="14"/>
    <n v="0"/>
    <n v="0"/>
    <n v="0"/>
    <n v="14"/>
    <n v="14"/>
    <n v="0"/>
    <n v="14"/>
    <n v="0"/>
    <n v="14"/>
    <x v="3"/>
    <n v="102"/>
  </r>
  <r>
    <x v="0"/>
    <n v="202594872"/>
    <s v="8937B1B7-DC9B-4AD4-925E-BF517F7EC989"/>
    <s v="0006104"/>
    <x v="1"/>
    <s v="Publishing/Education Company"/>
    <x v="0"/>
    <n v="2"/>
    <n v="2"/>
    <n v="0"/>
    <n v="0"/>
    <n v="0"/>
    <n v="2"/>
    <n v="2"/>
    <n v="0"/>
    <n v="0"/>
    <n v="0"/>
    <n v="0"/>
    <x v="1"/>
    <n v="100"/>
  </r>
  <r>
    <x v="0"/>
    <n v="202594874"/>
    <s v="41AAD105-AF2A-4E81-A249-9CC3EFBF6130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4876"/>
    <s v="831F1802-79AD-4E95-9A22-2748F3078014"/>
    <s v="4008128"/>
    <x v="3"/>
    <s v="Hospital/Healthcare Delivery System"/>
    <x v="0"/>
    <n v="0"/>
    <n v="6.5"/>
    <n v="0"/>
    <n v="0"/>
    <n v="0"/>
    <n v="6.5"/>
    <n v="6.5"/>
    <n v="0"/>
    <n v="0.5"/>
    <n v="0"/>
    <n v="0"/>
    <x v="3"/>
    <n v="102"/>
  </r>
  <r>
    <x v="0"/>
    <n v="202594881"/>
    <s v="D155C21A-3A91-42B0-9C2E-2AC549D68786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94882"/>
    <s v="AE424A39-8ACB-4859-A4BD-581A66425260"/>
    <s v="4008176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594883"/>
    <s v="70CBB5C1-55F5-4897-A98E-C0D2AED807D2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4885"/>
    <s v="1E6990E6-8299-439D-8752-DF33DB214E00"/>
    <s v="0000201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594887"/>
    <s v="00BF358F-3BB3-4C8E-B747-E739878DA76A"/>
    <s v="4008194"/>
    <x v="0"/>
    <s v="Hospital/Healthcare Delivery System"/>
    <x v="0"/>
    <n v="0"/>
    <n v="0"/>
    <n v="0"/>
    <n v="0"/>
    <n v="0"/>
    <n v="40.25"/>
    <n v="40.25"/>
    <n v="0"/>
    <n v="40.25"/>
    <n v="0"/>
    <n v="0"/>
    <x v="0"/>
    <n v="101"/>
  </r>
  <r>
    <x v="0"/>
    <n v="202594895"/>
    <s v="A85E08AB-18E8-4ADF-AA0B-5ABEEB3BED87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4897"/>
    <s v="229E4C48-37A4-4E16-8F2F-E5C36A640528"/>
    <s v="0000655"/>
    <x v="3"/>
    <s v="School of Medicine"/>
    <x v="0"/>
    <n v="0"/>
    <n v="1"/>
    <n v="0"/>
    <n v="0"/>
    <n v="0"/>
    <n v="1"/>
    <n v="0"/>
    <n v="0"/>
    <n v="0"/>
    <n v="0"/>
    <n v="1"/>
    <x v="3"/>
    <n v="102"/>
  </r>
  <r>
    <x v="0"/>
    <n v="202594900"/>
    <s v="85AD0943-9F52-4644-90BC-E2F53162F93B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4902"/>
    <s v="C2720CF7-779E-4B47-A4E2-89B62FA77A3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4903"/>
    <s v="8F1A84D6-B3F8-47A5-B6E9-52F6C1973902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594904"/>
    <s v="07041628-0DAA-49B5-9181-FEC424737953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594907"/>
    <s v="C776D124-AB82-40AA-9504-78C9F912B67B"/>
    <s v="4008162"/>
    <x v="0"/>
    <s v="Publishing/Education Company"/>
    <x v="1"/>
    <n v="0"/>
    <n v="1"/>
    <n v="0"/>
    <n v="0"/>
    <n v="0"/>
    <n v="1"/>
    <n v="0"/>
    <n v="0"/>
    <n v="0"/>
    <n v="0"/>
    <n v="1"/>
    <x v="0"/>
    <n v="101"/>
  </r>
  <r>
    <x v="0"/>
    <n v="202594913"/>
    <s v="416AF066-C1E2-44EB-B9AB-389D435F1722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594914"/>
    <s v="A2FF4794-BF59-4A09-B3EC-6AB028D5837D"/>
    <s v="4008162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594945"/>
    <s v="F2DB7FDF-C969-4E1E-871B-6EAE23FAC0D0"/>
    <s v="4008162"/>
    <x v="1"/>
    <s v="Publishing/Education Company"/>
    <x v="1"/>
    <n v="0"/>
    <n v="1"/>
    <n v="0"/>
    <n v="0"/>
    <n v="0"/>
    <n v="1"/>
    <n v="0"/>
    <n v="0"/>
    <n v="0"/>
    <n v="0"/>
    <n v="1"/>
    <x v="1"/>
    <n v="100"/>
  </r>
  <r>
    <x v="0"/>
    <n v="202594946"/>
    <s v="B3D47DF4-7F71-49A7-A505-4F1BDD15C309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94949"/>
    <s v="32261ED2-C7F9-47B1-8C17-161B07FA64F2"/>
    <s v="4008162"/>
    <x v="0"/>
    <s v="Publishing/Education Company"/>
    <x v="1"/>
    <n v="0"/>
    <n v="1"/>
    <n v="0"/>
    <n v="0"/>
    <n v="0"/>
    <n v="1"/>
    <n v="0"/>
    <n v="0"/>
    <n v="0"/>
    <n v="0"/>
    <n v="1"/>
    <x v="0"/>
    <n v="101"/>
  </r>
  <r>
    <x v="0"/>
    <n v="202594951"/>
    <s v="F91CC738-C0AD-403A-B269-8E596A451689"/>
    <s v="0000655"/>
    <x v="3"/>
    <s v="School of Medicine"/>
    <x v="0"/>
    <n v="0"/>
    <n v="7"/>
    <n v="0"/>
    <n v="0"/>
    <n v="0"/>
    <n v="1"/>
    <n v="1"/>
    <n v="0"/>
    <n v="1"/>
    <n v="0"/>
    <n v="0"/>
    <x v="3"/>
    <n v="102"/>
  </r>
  <r>
    <x v="0"/>
    <n v="202594959"/>
    <s v="B083CA44-A39A-4121-8526-A0E2F485C08D"/>
    <s v="0006327"/>
    <x v="4"/>
    <s v="Hospital/Healthcare Delivery System"/>
    <x v="0"/>
    <n v="0"/>
    <n v="0"/>
    <n v="0"/>
    <n v="0"/>
    <n v="0"/>
    <n v="0"/>
    <n v="10"/>
    <n v="0"/>
    <n v="0"/>
    <n v="0"/>
    <n v="0"/>
    <x v="4"/>
    <n v="103"/>
  </r>
  <r>
    <x v="0"/>
    <n v="202594971"/>
    <s v="14D16A99-3B29-460B-9D26-F424F8CEAAD3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594974"/>
    <s v="C9BCED66-5346-4E05-8C06-7ADE7D02BE7B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594976"/>
    <s v="6F36A139-645B-42D4-AF54-6ECCA5345E59"/>
    <s v="4008162"/>
    <x v="1"/>
    <s v="Publishing/Education Company"/>
    <x v="1"/>
    <n v="4"/>
    <n v="4"/>
    <n v="0"/>
    <n v="4"/>
    <n v="0"/>
    <n v="0"/>
    <n v="4"/>
    <n v="0"/>
    <n v="4"/>
    <n v="0"/>
    <n v="0"/>
    <x v="1"/>
    <n v="100"/>
  </r>
  <r>
    <x v="0"/>
    <n v="202594978"/>
    <s v="061A29D9-EBD7-4DB4-9895-1936AD21F122"/>
    <s v="4008162"/>
    <x v="1"/>
    <s v="Publishing/Education Company"/>
    <x v="1"/>
    <n v="4"/>
    <n v="4"/>
    <n v="0"/>
    <n v="4"/>
    <n v="0"/>
    <n v="0"/>
    <n v="4"/>
    <n v="0"/>
    <n v="4"/>
    <n v="0"/>
    <n v="0"/>
    <x v="1"/>
    <n v="100"/>
  </r>
  <r>
    <x v="0"/>
    <n v="202594980"/>
    <s v="4FF8020B-C9CD-4564-89E2-62518A2CC82F"/>
    <s v="4008176"/>
    <x v="1"/>
    <s v="Publishing/Education Company"/>
    <x v="0"/>
    <n v="1.5"/>
    <n v="1.5"/>
    <n v="0"/>
    <n v="0"/>
    <n v="0"/>
    <n v="1.5"/>
    <n v="1.5"/>
    <n v="0"/>
    <n v="1.5"/>
    <n v="0"/>
    <n v="0"/>
    <x v="1"/>
    <n v="100"/>
  </r>
  <r>
    <x v="0"/>
    <n v="202594981"/>
    <s v="67B56EA5-AEC9-41E3-8417-44FBC615825A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594982"/>
    <s v="9CBA8D1D-8462-4D2D-9766-BA3557891EFF"/>
    <s v="0006327"/>
    <x v="4"/>
    <s v="Hospital/Healthcare Delivery System"/>
    <x v="0"/>
    <n v="0"/>
    <n v="0"/>
    <n v="0"/>
    <n v="0"/>
    <n v="0"/>
    <n v="0"/>
    <n v="13.65"/>
    <n v="0"/>
    <n v="0"/>
    <n v="0"/>
    <n v="0"/>
    <x v="4"/>
    <n v="103"/>
  </r>
  <r>
    <x v="0"/>
    <n v="202594983"/>
    <s v="71C212D4-BFE8-4692-9AEA-AA9FB04EAE8C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594986"/>
    <s v="2E1B5014-B675-4EED-8FD6-57DACCB7A34E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94989"/>
    <s v="FEE27CB5-FDD4-442F-85A8-9615FD39BFEB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95008"/>
    <s v="0A5374D0-C330-4AAA-8D1C-57E7EB0D955B"/>
    <s v="4008073"/>
    <x v="1"/>
    <s v="Publishing/Education Company"/>
    <x v="1"/>
    <n v="0"/>
    <n v="0"/>
    <n v="0"/>
    <n v="0"/>
    <n v="0"/>
    <n v="0"/>
    <n v="0"/>
    <n v="0"/>
    <n v="3"/>
    <n v="0"/>
    <n v="0"/>
    <x v="1"/>
    <n v="100"/>
  </r>
  <r>
    <x v="0"/>
    <n v="202595013"/>
    <s v="13FD594A-33B4-4E28-B12F-6C13F9278F0B"/>
    <s v="4008283"/>
    <x v="0"/>
    <s v="Hospital/Healthcare Delivery System"/>
    <x v="1"/>
    <n v="9.5"/>
    <n v="9.5"/>
    <n v="0"/>
    <n v="0"/>
    <n v="0"/>
    <n v="0"/>
    <n v="0"/>
    <n v="0"/>
    <n v="0"/>
    <n v="0"/>
    <n v="0"/>
    <x v="0"/>
    <n v="101"/>
  </r>
  <r>
    <x v="0"/>
    <n v="202595014"/>
    <s v="F86B3E3F-E0E4-4710-8D6F-3C1518054E38"/>
    <s v="0000238"/>
    <x v="1"/>
    <s v="School of Medicine"/>
    <x v="0"/>
    <n v="0"/>
    <n v="8"/>
    <n v="0"/>
    <n v="0"/>
    <n v="0"/>
    <n v="0"/>
    <n v="0"/>
    <n v="0"/>
    <n v="0"/>
    <n v="0"/>
    <n v="0"/>
    <x v="1"/>
    <n v="100"/>
  </r>
  <r>
    <x v="0"/>
    <n v="202595073"/>
    <s v="678CB7AF-46E0-4C68-8600-EE04B3FD5B52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595075"/>
    <s v="B90DAEAD-65D7-484E-A373-74C72641222B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595076"/>
    <s v="46324099-869D-4B0F-84CF-90B9451C5A1F"/>
    <s v="4008176"/>
    <x v="1"/>
    <s v="Publishing/Education Company"/>
    <x v="1"/>
    <n v="0.25"/>
    <n v="0.25"/>
    <n v="0"/>
    <n v="0"/>
    <n v="0"/>
    <n v="0.25"/>
    <n v="0.25"/>
    <n v="0"/>
    <n v="0"/>
    <n v="0"/>
    <n v="0"/>
    <x v="1"/>
    <n v="100"/>
  </r>
  <r>
    <x v="0"/>
    <n v="202595078"/>
    <s v="CD543AE6-0FCD-4A1F-B306-27BD89969EFD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595083"/>
    <s v="3BC7BDE5-84D3-4277-96BA-4027EE63E151"/>
    <s v="4008259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595084"/>
    <s v="1E8365FD-AF75-4863-AC57-95D9457C122B"/>
    <s v="4008259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595085"/>
    <s v="31F91587-D4B7-4197-9868-FB74E7895B7F"/>
    <s v="4008259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595087"/>
    <s v="9709DAFF-9966-45CC-9330-2C3A966F28C8"/>
    <s v="4008259"/>
    <x v="0"/>
    <s v="Hospital/Healthcare Delivery System"/>
    <x v="0"/>
    <n v="0"/>
    <n v="0"/>
    <n v="0"/>
    <n v="0"/>
    <n v="0"/>
    <n v="0"/>
    <n v="0"/>
    <n v="0"/>
    <n v="0"/>
    <n v="4"/>
    <n v="4"/>
    <x v="0"/>
    <n v="101"/>
  </r>
  <r>
    <x v="0"/>
    <n v="202595089"/>
    <s v="B417066B-CF90-487F-AC55-5C3F91B8664B"/>
    <s v="4008259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595090"/>
    <s v="4FD48033-4996-4EAA-9C3E-CFA3566539CB"/>
    <s v="4008259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595091"/>
    <s v="CFC3380C-5017-46E7-BE7F-0AE0AA711945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595121"/>
    <s v="79F982DB-8236-4048-B313-BA355FAFF205"/>
    <s v="0000275"/>
    <x v="3"/>
    <s v="School of Medicine"/>
    <x v="0"/>
    <n v="0"/>
    <n v="78"/>
    <n v="0"/>
    <n v="0"/>
    <n v="0"/>
    <n v="0"/>
    <n v="0"/>
    <n v="0"/>
    <n v="0"/>
    <n v="0"/>
    <n v="0"/>
    <x v="3"/>
    <n v="102"/>
  </r>
  <r>
    <x v="0"/>
    <n v="202595123"/>
    <s v="3963DC49-E933-4BBE-B5D7-00893E281C8E"/>
    <s v="4008231"/>
    <x v="3"/>
    <s v="Hospital/Healthcare Delivery System"/>
    <x v="0"/>
    <n v="7"/>
    <n v="7"/>
    <n v="0"/>
    <n v="0"/>
    <n v="7"/>
    <n v="0"/>
    <n v="7"/>
    <n v="0"/>
    <n v="1"/>
    <n v="0"/>
    <n v="7"/>
    <x v="3"/>
    <n v="102"/>
  </r>
  <r>
    <x v="0"/>
    <n v="202595133"/>
    <s v="0682B6DB-D251-4D23-993C-973AA26ACF45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95134"/>
    <s v="886D7373-5089-428F-8017-144A021B5D65"/>
    <s v="0000655"/>
    <x v="0"/>
    <s v="School of Medicine"/>
    <x v="1"/>
    <n v="0"/>
    <n v="14"/>
    <n v="0"/>
    <n v="0"/>
    <n v="0"/>
    <n v="14"/>
    <n v="14"/>
    <n v="0"/>
    <n v="0"/>
    <n v="0"/>
    <n v="0"/>
    <x v="0"/>
    <n v="101"/>
  </r>
  <r>
    <x v="0"/>
    <n v="202595135"/>
    <s v="C89B8B72-16DB-495B-A445-FC9597E6ABFE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2595136"/>
    <s v="3590FB29-0F80-4D5A-B187-FA33A38F9688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95139"/>
    <s v="A37D941C-B62B-4BA9-9F51-6B38573AFF0A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95142"/>
    <s v="A4769DDD-5B37-4675-9B85-D161FE54DF1C"/>
    <s v="4008230"/>
    <x v="3"/>
    <s v="Hospital/Healthcare Delivery System"/>
    <x v="0"/>
    <n v="0"/>
    <n v="0"/>
    <n v="0"/>
    <n v="0"/>
    <n v="0"/>
    <n v="0"/>
    <n v="8"/>
    <n v="0"/>
    <n v="1"/>
    <n v="0"/>
    <n v="0"/>
    <x v="3"/>
    <n v="102"/>
  </r>
  <r>
    <x v="0"/>
    <n v="202595143"/>
    <s v="AD6E28D6-B840-40E3-8D0C-59ACA1C62FD9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95147"/>
    <s v="32517A8A-9B06-4635-95E7-CA6D7C775B60"/>
    <s v="4008289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95149"/>
    <s v="C7E56277-8167-4749-93AA-0B7991B023AB"/>
    <s v="4008175"/>
    <x v="3"/>
    <s v="Hospital/Healthcare Delivery System"/>
    <x v="0"/>
    <n v="52"/>
    <n v="52"/>
    <n v="0"/>
    <n v="0"/>
    <n v="0"/>
    <n v="52"/>
    <n v="52"/>
    <n v="0"/>
    <n v="0"/>
    <n v="0"/>
    <n v="0"/>
    <x v="3"/>
    <n v="102"/>
  </r>
  <r>
    <x v="0"/>
    <n v="202595155"/>
    <s v="955D8051-D8AC-4A46-84B6-AFFFE1D9C73B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5157"/>
    <s v="F2BB1471-7D6A-497A-9B14-52ECEA424B91"/>
    <s v="4008199"/>
    <x v="0"/>
    <s v="Government or Military"/>
    <x v="0"/>
    <n v="1"/>
    <n v="1"/>
    <n v="0"/>
    <n v="0"/>
    <n v="0"/>
    <n v="1"/>
    <n v="1"/>
    <n v="0"/>
    <n v="1"/>
    <n v="0"/>
    <n v="0"/>
    <x v="0"/>
    <n v="101"/>
  </r>
  <r>
    <x v="0"/>
    <n v="202595158"/>
    <s v="B627D51D-AAB3-4918-9FF0-38570837821D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95159"/>
    <s v="4209E7BF-2635-4B41-BDA4-5875E791F1F8"/>
    <s v="4008175"/>
    <x v="3"/>
    <s v="Hospital/Healthcare Delivery System"/>
    <x v="0"/>
    <n v="52"/>
    <n v="52"/>
    <n v="0"/>
    <n v="0"/>
    <n v="0"/>
    <n v="52"/>
    <n v="52"/>
    <n v="0"/>
    <n v="0"/>
    <n v="0"/>
    <n v="0"/>
    <x v="3"/>
    <n v="102"/>
  </r>
  <r>
    <x v="0"/>
    <n v="202595160"/>
    <s v="A2F0D749-BFE4-4179-A35E-2F9A4D3E938D"/>
    <s v="4008176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595161"/>
    <s v="546D932B-1F46-4AC0-9905-2CE7C3499319"/>
    <s v="4008175"/>
    <x v="3"/>
    <s v="Hospital/Healthcare Delivery System"/>
    <x v="0"/>
    <n v="25"/>
    <n v="25"/>
    <n v="0"/>
    <n v="0"/>
    <n v="0"/>
    <n v="25"/>
    <n v="25"/>
    <n v="0"/>
    <n v="0"/>
    <n v="0"/>
    <n v="0"/>
    <x v="3"/>
    <n v="102"/>
  </r>
  <r>
    <x v="0"/>
    <n v="202595165"/>
    <s v="64151965-78BF-475C-8C03-72ECCB9383CE"/>
    <s v="4008261"/>
    <x v="3"/>
    <s v="Hospital/Healthcare Delivery System"/>
    <x v="0"/>
    <n v="0"/>
    <n v="10"/>
    <n v="0"/>
    <n v="0"/>
    <n v="0"/>
    <n v="0"/>
    <n v="0"/>
    <n v="0"/>
    <n v="1"/>
    <n v="0"/>
    <n v="0"/>
    <x v="3"/>
    <n v="102"/>
  </r>
  <r>
    <x v="0"/>
    <n v="202595166"/>
    <s v="6C9DDBFE-8CC2-4015-A9B7-397E667DD78E"/>
    <s v="4008261"/>
    <x v="3"/>
    <s v="Hospital/Healthcare Delivery System"/>
    <x v="0"/>
    <n v="0"/>
    <n v="10"/>
    <n v="0"/>
    <n v="0"/>
    <n v="0"/>
    <n v="0"/>
    <n v="0"/>
    <n v="0"/>
    <n v="1"/>
    <n v="0"/>
    <n v="0"/>
    <x v="3"/>
    <n v="102"/>
  </r>
  <r>
    <x v="0"/>
    <n v="202595169"/>
    <s v="12862040-4FCF-4776-B11C-F3028B3BE499"/>
    <s v="4008261"/>
    <x v="3"/>
    <s v="Hospital/Healthcare Delivery System"/>
    <x v="0"/>
    <n v="0"/>
    <n v="5.5"/>
    <n v="0"/>
    <n v="0"/>
    <n v="0"/>
    <n v="0"/>
    <n v="5.5"/>
    <n v="0"/>
    <n v="1"/>
    <n v="0"/>
    <n v="0"/>
    <x v="3"/>
    <n v="102"/>
  </r>
  <r>
    <x v="0"/>
    <n v="202595175"/>
    <s v="D73E9BBC-3922-406B-8F7D-C811B7E6896A"/>
    <s v="4008261"/>
    <x v="3"/>
    <s v="Hospital/Healthcare Delivery System"/>
    <x v="0"/>
    <n v="0"/>
    <n v="2"/>
    <n v="0"/>
    <n v="0"/>
    <n v="0"/>
    <n v="0"/>
    <n v="0"/>
    <n v="0"/>
    <n v="1"/>
    <n v="0"/>
    <n v="0"/>
    <x v="3"/>
    <n v="102"/>
  </r>
  <r>
    <x v="0"/>
    <n v="202595181"/>
    <s v="E62E958E-9E26-4FDE-9BC9-34C76D217F1E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5183"/>
    <s v="95D90D40-2D49-4C46-B4DF-29AD37A9F62D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5186"/>
    <s v="D4F1C0DF-15BA-4CDD-A04B-0E53DE67CCD5"/>
    <s v="4008199"/>
    <x v="3"/>
    <s v="Government or Military"/>
    <x v="0"/>
    <n v="6"/>
    <n v="1"/>
    <n v="0"/>
    <n v="0"/>
    <n v="0"/>
    <n v="1"/>
    <n v="1"/>
    <n v="0"/>
    <n v="1"/>
    <n v="1"/>
    <n v="1"/>
    <x v="3"/>
    <n v="102"/>
  </r>
  <r>
    <x v="0"/>
    <n v="202595189"/>
    <s v="F1C1C629-D0DD-40AD-8D98-772B13CBED37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5191"/>
    <s v="3321DAEF-656C-447C-8321-3BE270DB2505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95192"/>
    <s v="19264961-D521-4B7E-BE6C-09DF111BDCAD"/>
    <s v="0007185"/>
    <x v="1"/>
    <s v="Publishing/Education Company"/>
    <x v="1"/>
    <n v="0"/>
    <n v="0"/>
    <n v="0"/>
    <n v="0"/>
    <n v="0"/>
    <n v="0"/>
    <n v="0"/>
    <n v="0"/>
    <n v="0"/>
    <n v="20"/>
    <n v="20"/>
    <x v="1"/>
    <n v="100"/>
  </r>
  <r>
    <x v="0"/>
    <n v="202595197"/>
    <s v="11769384-5168-457E-B88A-6EF92A20AA88"/>
    <s v="4008183"/>
    <x v="0"/>
    <s v="School of Medicine"/>
    <x v="1"/>
    <n v="0"/>
    <n v="9.5"/>
    <n v="0"/>
    <n v="0"/>
    <n v="9.5"/>
    <n v="9.5"/>
    <n v="9.5"/>
    <n v="0"/>
    <n v="9.5"/>
    <n v="9.5"/>
    <n v="0"/>
    <x v="0"/>
    <n v="101"/>
  </r>
  <r>
    <x v="0"/>
    <n v="202595198"/>
    <s v="9C000DE6-7061-48DD-B3B6-DEAFACE15093"/>
    <s v="0006327"/>
    <x v="4"/>
    <s v="Hospital/Healthcare Delivery System"/>
    <x v="0"/>
    <n v="0"/>
    <n v="0"/>
    <n v="0"/>
    <n v="0"/>
    <n v="0"/>
    <n v="0"/>
    <n v="7.7"/>
    <n v="0"/>
    <n v="0"/>
    <n v="0"/>
    <n v="0"/>
    <x v="4"/>
    <n v="103"/>
  </r>
  <r>
    <x v="0"/>
    <n v="202595200"/>
    <s v="E1E3D288-8854-4F4D-84DB-8D4BA2E535F7"/>
    <s v="4008183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595201"/>
    <s v="4A92569D-14D8-44A6-8250-410AF0DE656D"/>
    <s v="4008183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595202"/>
    <s v="27A2AFB0-62E3-4751-A69E-0E7908E663BC"/>
    <s v="0000655"/>
    <x v="0"/>
    <s v="School of Medicine"/>
    <x v="0"/>
    <n v="0"/>
    <n v="2.5"/>
    <n v="0"/>
    <n v="0"/>
    <n v="0"/>
    <n v="2.5"/>
    <n v="2.5"/>
    <n v="0"/>
    <n v="2.5"/>
    <n v="0"/>
    <n v="0"/>
    <x v="0"/>
    <n v="101"/>
  </r>
  <r>
    <x v="0"/>
    <n v="202595215"/>
    <s v="0CF70D2D-6064-4FEB-8789-230F84EF1223"/>
    <s v="4008183"/>
    <x v="3"/>
    <s v="School of Medicine"/>
    <x v="1"/>
    <n v="121.5"/>
    <n v="121.5"/>
    <n v="0"/>
    <n v="0"/>
    <n v="0"/>
    <n v="121.5"/>
    <n v="121.5"/>
    <n v="0"/>
    <n v="0"/>
    <n v="0"/>
    <n v="0"/>
    <x v="3"/>
    <n v="102"/>
  </r>
  <r>
    <x v="0"/>
    <n v="202595224"/>
    <s v="F1C10950-7E47-4788-8190-0DABE1DC1544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5259"/>
    <s v="B4FE3B1B-C467-4EFF-993F-9C926BE5BB58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5263"/>
    <s v="D51BA218-AC54-4E39-B2D5-CD3CABC215C0"/>
    <s v="4008261"/>
    <x v="3"/>
    <s v="Hospital/Healthcare Delivery System"/>
    <x v="0"/>
    <n v="0"/>
    <n v="6"/>
    <n v="0"/>
    <n v="0"/>
    <n v="0"/>
    <n v="0"/>
    <n v="0"/>
    <n v="0"/>
    <n v="2"/>
    <n v="0"/>
    <n v="0"/>
    <x v="3"/>
    <n v="102"/>
  </r>
  <r>
    <x v="0"/>
    <n v="202595275"/>
    <s v="3D2D1B52-10E1-4A25-810C-1898FEBF201E"/>
    <s v="4008261"/>
    <x v="3"/>
    <s v="Hospital/Healthcare Delivery System"/>
    <x v="0"/>
    <n v="0"/>
    <n v="46"/>
    <n v="0"/>
    <n v="0"/>
    <n v="46"/>
    <n v="0"/>
    <n v="46"/>
    <n v="0"/>
    <n v="1"/>
    <n v="0"/>
    <n v="46"/>
    <x v="3"/>
    <n v="102"/>
  </r>
  <r>
    <x v="0"/>
    <n v="202595280"/>
    <s v="9DFE6952-D89D-4F02-84B5-6702C1CFA3D9"/>
    <s v="0007105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95289"/>
    <s v="4CD79F01-245B-48D2-B728-20DE5971B39C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95297"/>
    <s v="0944516F-8FE8-4641-B4AC-24DEE55CA7E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95307"/>
    <s v="DD8ED661-840A-48A4-8D72-D71D1798487E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595314"/>
    <s v="996ADEB5-C12E-4D4D-89B8-B1F6A1900FFB"/>
    <s v="0007185"/>
    <x v="0"/>
    <s v="Publishing/Education Company"/>
    <x v="1"/>
    <n v="0"/>
    <n v="0"/>
    <n v="0"/>
    <n v="0"/>
    <n v="0"/>
    <n v="0"/>
    <n v="0"/>
    <n v="0"/>
    <n v="2"/>
    <n v="0"/>
    <n v="0"/>
    <x v="0"/>
    <n v="101"/>
  </r>
  <r>
    <x v="0"/>
    <n v="202595315"/>
    <s v="85C2BFE5-7DDB-4898-960C-595A437FAEBA"/>
    <s v="0007309"/>
    <x v="4"/>
    <s v="Publishing/Education Company"/>
    <x v="0"/>
    <n v="0"/>
    <n v="1"/>
    <n v="0"/>
    <n v="0"/>
    <n v="0"/>
    <n v="0"/>
    <n v="0"/>
    <n v="0"/>
    <n v="0"/>
    <n v="0"/>
    <n v="0"/>
    <x v="4"/>
    <n v="103"/>
  </r>
  <r>
    <x v="0"/>
    <n v="202595316"/>
    <s v="3CB92798-7E94-423E-9436-09E2366FFB6E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5339"/>
    <s v="E85D20C9-4960-4CCA-9C8B-1CFF8C0EB717"/>
    <s v="4008224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595346"/>
    <s v="89F823FB-BEF4-4922-BCAE-0D0E845D227B"/>
    <s v="0000238"/>
    <x v="0"/>
    <s v="School of Medicine"/>
    <x v="0"/>
    <n v="1"/>
    <n v="1"/>
    <n v="0"/>
    <n v="0"/>
    <n v="0"/>
    <n v="1"/>
    <n v="1"/>
    <n v="0"/>
    <n v="1"/>
    <n v="1"/>
    <n v="0"/>
    <x v="0"/>
    <n v="101"/>
  </r>
  <r>
    <x v="0"/>
    <n v="202595357"/>
    <s v="142D1DA0-F80C-41A1-A823-36E1EDF6F426"/>
    <s v="4008106"/>
    <x v="0"/>
    <s v="Publishing/Education Company"/>
    <x v="1"/>
    <n v="6.25"/>
    <n v="6.25"/>
    <n v="0"/>
    <n v="0"/>
    <n v="0"/>
    <n v="6.25"/>
    <n v="6.25"/>
    <n v="0"/>
    <n v="6.25"/>
    <n v="0"/>
    <n v="0"/>
    <x v="0"/>
    <n v="101"/>
  </r>
  <r>
    <x v="0"/>
    <n v="202595363"/>
    <s v="6EE3062B-DFB8-4C01-8458-529A20B844BB"/>
    <s v="4008224"/>
    <x v="3"/>
    <s v="School of Medicine"/>
    <x v="0"/>
    <n v="0"/>
    <n v="1"/>
    <n v="0"/>
    <n v="0"/>
    <n v="0"/>
    <n v="1"/>
    <n v="1"/>
    <n v="0"/>
    <n v="1"/>
    <n v="1"/>
    <n v="0"/>
    <x v="3"/>
    <n v="102"/>
  </r>
  <r>
    <x v="0"/>
    <n v="202595365"/>
    <s v="B41F4BBC-70D2-4FC4-B431-6FC2032A0DE5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595368"/>
    <s v="380C270D-0CD6-4374-8284-84EFF6B312FF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595373"/>
    <s v="FF6696EF-51EA-419E-B574-992517BFB349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95376"/>
    <s v="D1B01C14-41F2-4D8C-A0C9-45DD83E78417"/>
    <s v="0007105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95377"/>
    <s v="F2E41EDF-54BE-4952-9DE2-4297A3226FC8"/>
    <s v="0006327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95379"/>
    <s v="3FC5D912-6509-4BBB-9965-9E101DD2C4EA"/>
    <s v="0006327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95380"/>
    <s v="F8AF6510-BE7A-4A0B-BB04-968898429AF7"/>
    <s v="0006327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95382"/>
    <s v="7560E901-CE71-4E91-BB78-0A8CA7D125DA"/>
    <s v="0006327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95383"/>
    <s v="3BA98C75-4D13-4DDF-8495-85C98C505205"/>
    <s v="0006327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95386"/>
    <s v="C561EFEA-8480-443A-B454-CAA29D126B34"/>
    <s v="0000238"/>
    <x v="0"/>
    <s v="School of Medicine"/>
    <x v="0"/>
    <n v="1"/>
    <n v="1"/>
    <n v="0"/>
    <n v="0"/>
    <n v="0"/>
    <n v="1"/>
    <n v="1"/>
    <n v="0"/>
    <n v="1"/>
    <n v="1"/>
    <n v="0"/>
    <x v="0"/>
    <n v="101"/>
  </r>
  <r>
    <x v="0"/>
    <n v="202595387"/>
    <s v="BA493984-E1DA-4551-B0AB-684CE07D3556"/>
    <s v="4008224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595392"/>
    <s v="EC059885-1B3B-473A-84DA-7AA3C7DAC310"/>
    <s v="0006327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95400"/>
    <s v="EC37BFBE-4701-47D6-B21E-AAE327EB40C1"/>
    <s v="4008163"/>
    <x v="0"/>
    <s v="Publishing/Education Company"/>
    <x v="1"/>
    <n v="0"/>
    <n v="1"/>
    <n v="0"/>
    <n v="0"/>
    <n v="0"/>
    <n v="0"/>
    <n v="0"/>
    <n v="0"/>
    <n v="1"/>
    <n v="0"/>
    <n v="0"/>
    <x v="0"/>
    <n v="101"/>
  </r>
  <r>
    <x v="0"/>
    <n v="202595407"/>
    <s v="DF67160F-3BFB-4DA8-A7BB-C5F537C29758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595421"/>
    <s v="69A9F057-F91E-44A1-8A03-5B06EE5C22AC"/>
    <s v="0006327"/>
    <x v="3"/>
    <s v="Hospital/Healthcare Delivery System"/>
    <x v="0"/>
    <n v="0"/>
    <n v="0"/>
    <n v="0"/>
    <n v="0"/>
    <n v="0"/>
    <n v="0"/>
    <n v="16"/>
    <n v="0"/>
    <n v="0"/>
    <n v="0"/>
    <n v="0"/>
    <x v="3"/>
    <n v="102"/>
  </r>
  <r>
    <x v="0"/>
    <n v="202595422"/>
    <s v="C581708C-DAFE-4CC4-B025-71440264F99F"/>
    <s v="0000358"/>
    <x v="1"/>
    <s v="School of Medicine"/>
    <x v="0"/>
    <n v="1"/>
    <n v="1"/>
    <n v="0"/>
    <n v="0"/>
    <n v="0"/>
    <n v="0"/>
    <n v="1"/>
    <n v="0"/>
    <n v="1"/>
    <n v="0"/>
    <n v="1"/>
    <x v="1"/>
    <n v="100"/>
  </r>
  <r>
    <x v="0"/>
    <n v="202595425"/>
    <s v="8FFB5072-8B6A-4A6E-8079-0D9D048457CE"/>
    <s v="0006327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95426"/>
    <s v="6BD4015C-772E-42F0-842A-9D7126B06B29"/>
    <s v="0006327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95428"/>
    <s v="542F7F8C-7852-4CFF-8862-A4048A0618C3"/>
    <s v="0006327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95430"/>
    <s v="2E450CD9-7A05-4CDD-90C2-E6AE95E151C3"/>
    <s v="0006327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95431"/>
    <s v="FAC05560-A7FA-417D-8C39-39C8A977B47B"/>
    <s v="0006327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595454"/>
    <s v="6595BEEB-678A-454B-9642-5A6C572BD765"/>
    <s v="4000490"/>
    <x v="3"/>
    <s v="Hospital/Healthcare Delivery System"/>
    <x v="0"/>
    <n v="8"/>
    <n v="8"/>
    <n v="0"/>
    <n v="0"/>
    <n v="0"/>
    <n v="8"/>
    <n v="8"/>
    <n v="0"/>
    <n v="1"/>
    <n v="0"/>
    <n v="0"/>
    <x v="3"/>
    <n v="102"/>
  </r>
  <r>
    <x v="0"/>
    <n v="202595456"/>
    <s v="152A02BF-314B-43AF-9F9B-2B36A8AA0E8D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595462"/>
    <s v="260F4ECB-4767-4789-AA50-03AEA006323F"/>
    <s v="4000490"/>
    <x v="3"/>
    <s v="Hospital/Healthcare Delivery System"/>
    <x v="0"/>
    <n v="9"/>
    <n v="9"/>
    <n v="0"/>
    <n v="0"/>
    <n v="0"/>
    <n v="9"/>
    <n v="9"/>
    <n v="0"/>
    <n v="1"/>
    <n v="0"/>
    <n v="0"/>
    <x v="3"/>
    <n v="102"/>
  </r>
  <r>
    <x v="0"/>
    <n v="202595472"/>
    <s v="9E47404C-786D-4A35-BBD3-F50C17D26979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95473"/>
    <s v="4999D279-3D01-474B-BAFF-C817D50EEFF9"/>
    <s v="0004022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95487"/>
    <s v="19588D69-A6CA-47CD-AC95-EA52497353D1"/>
    <s v="4008194"/>
    <x v="3"/>
    <s v="Hospital/Healthcare Delivery System"/>
    <x v="0"/>
    <n v="0"/>
    <n v="45"/>
    <n v="0"/>
    <n v="0"/>
    <n v="0"/>
    <n v="7"/>
    <n v="28"/>
    <n v="0"/>
    <n v="1"/>
    <n v="25"/>
    <n v="0"/>
    <x v="3"/>
    <n v="102"/>
  </r>
  <r>
    <x v="0"/>
    <n v="202595488"/>
    <s v="ED96B821-ED49-4659-8ABE-E16552B9ED9F"/>
    <s v="4008229"/>
    <x v="0"/>
    <s v="Government or Military"/>
    <x v="1"/>
    <n v="0"/>
    <n v="0.75"/>
    <n v="0"/>
    <n v="0"/>
    <n v="0"/>
    <n v="0"/>
    <n v="0.75"/>
    <n v="0"/>
    <n v="0.75"/>
    <n v="0"/>
    <n v="0"/>
    <x v="0"/>
    <n v="101"/>
  </r>
  <r>
    <x v="0"/>
    <n v="202595492"/>
    <s v="6BA38648-E06B-4321-B1B6-6DD73C400E03"/>
    <s v="4008194"/>
    <x v="3"/>
    <s v="Hospital/Healthcare Delivery System"/>
    <x v="0"/>
    <n v="0"/>
    <n v="5"/>
    <n v="0"/>
    <n v="0"/>
    <n v="0"/>
    <n v="4"/>
    <n v="5"/>
    <n v="0"/>
    <n v="1"/>
    <n v="5"/>
    <n v="0"/>
    <x v="3"/>
    <n v="102"/>
  </r>
  <r>
    <x v="0"/>
    <n v="202595493"/>
    <s v="F43F51A1-8A56-40F0-935A-5761E1C15A05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95497"/>
    <s v="BD42C6DF-E729-40B3-B986-21E59E79BAF2"/>
    <s v="0006327"/>
    <x v="3"/>
    <s v="Hospital/Healthcare Delivery System"/>
    <x v="0"/>
    <n v="0"/>
    <n v="48"/>
    <n v="0"/>
    <n v="0"/>
    <n v="0"/>
    <n v="0"/>
    <n v="48"/>
    <n v="0"/>
    <n v="1"/>
    <n v="0"/>
    <n v="0"/>
    <x v="3"/>
    <n v="102"/>
  </r>
  <r>
    <x v="0"/>
    <n v="202595499"/>
    <s v="F9B6A47C-8ABC-407C-812D-8F8A64AAA4C9"/>
    <s v="4008229"/>
    <x v="1"/>
    <s v="Government or Military"/>
    <x v="1"/>
    <n v="0"/>
    <n v="0.75"/>
    <n v="0"/>
    <n v="0"/>
    <n v="0"/>
    <n v="0"/>
    <n v="0.75"/>
    <n v="0"/>
    <n v="0.75"/>
    <n v="0"/>
    <n v="0"/>
    <x v="1"/>
    <n v="100"/>
  </r>
  <r>
    <x v="0"/>
    <n v="202595502"/>
    <s v="7567CC38-9742-4A92-8F4C-4E03F8E1BDDA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95508"/>
    <s v="96C87E10-26F7-4DB5-82AF-D3A1675D028E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95511"/>
    <s v="B3F08014-7D4F-4C6E-B33D-E85692360F12"/>
    <s v="4008177"/>
    <x v="3"/>
    <s v="Government or Military"/>
    <x v="0"/>
    <n v="0"/>
    <n v="34.5"/>
    <n v="0"/>
    <n v="0"/>
    <n v="0"/>
    <n v="34.5"/>
    <n v="34.5"/>
    <n v="0"/>
    <n v="1"/>
    <n v="0"/>
    <n v="0"/>
    <x v="3"/>
    <n v="102"/>
  </r>
  <r>
    <x v="0"/>
    <n v="202595518"/>
    <s v="CE6B2C1D-0A8D-46E0-894D-CE713F1ED3A3"/>
    <s v="4008261"/>
    <x v="3"/>
    <s v="Hospital/Healthcare Delivery System"/>
    <x v="0"/>
    <n v="0"/>
    <n v="38"/>
    <n v="0"/>
    <n v="0"/>
    <n v="0"/>
    <n v="0"/>
    <n v="0"/>
    <n v="0"/>
    <n v="0"/>
    <n v="0"/>
    <n v="0"/>
    <x v="3"/>
    <n v="102"/>
  </r>
  <r>
    <x v="0"/>
    <n v="202595519"/>
    <s v="AAC42994-54A4-44FF-A48D-C3E2D3CC214B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595521"/>
    <s v="D852C990-5E2C-4804-9651-257259E8D613"/>
    <s v="0000655"/>
    <x v="3"/>
    <s v="School of Medicine"/>
    <x v="0"/>
    <n v="0"/>
    <n v="12"/>
    <n v="0"/>
    <n v="0"/>
    <n v="0"/>
    <n v="1"/>
    <n v="1"/>
    <n v="0"/>
    <n v="1"/>
    <n v="0"/>
    <n v="0"/>
    <x v="3"/>
    <n v="102"/>
  </r>
  <r>
    <x v="0"/>
    <n v="202595523"/>
    <s v="828D4A30-4A51-44FD-8C4C-08266F36786A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595525"/>
    <s v="4C0860BA-F462-4957-8F3E-7F292D764A75"/>
    <s v="4008139"/>
    <x v="1"/>
    <s v="Not Classified"/>
    <x v="0"/>
    <n v="0"/>
    <n v="1"/>
    <n v="0"/>
    <n v="0"/>
    <n v="0"/>
    <n v="1"/>
    <n v="1"/>
    <n v="0"/>
    <n v="0"/>
    <n v="0"/>
    <n v="1"/>
    <x v="1"/>
    <n v="100"/>
  </r>
  <r>
    <x v="0"/>
    <n v="202595527"/>
    <s v="6F7F429F-8CC8-4215-B997-6D9A1BA4C3E8"/>
    <s v="4008261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95534"/>
    <s v="3BF889C4-5597-45A7-A47B-B9A49BC130F1"/>
    <s v="0007105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595545"/>
    <s v="8B4A50B2-8C53-4D12-85A4-9A78AC02F655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595546"/>
    <s v="812046CF-BA99-46EF-9B99-14108C6C32E2"/>
    <s v="4008261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95549"/>
    <s v="16EFD59C-A056-463F-9569-F9154568F4E8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595553"/>
    <s v="A9DB426F-C3FC-43B7-8948-06F14A08A308"/>
    <s v="4008261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595572"/>
    <s v="7826E633-7100-4E86-904F-65B282020A44"/>
    <s v="4008261"/>
    <x v="3"/>
    <s v="Hospital/Healthcare Delivery System"/>
    <x v="0"/>
    <n v="0"/>
    <n v="25"/>
    <n v="0"/>
    <n v="0"/>
    <n v="0"/>
    <n v="0"/>
    <n v="1"/>
    <n v="0"/>
    <n v="0"/>
    <n v="0"/>
    <n v="0"/>
    <x v="3"/>
    <n v="102"/>
  </r>
  <r>
    <x v="0"/>
    <n v="202595573"/>
    <s v="B0260177-8425-4E0C-8631-137C306D8264"/>
    <s v="4008261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595579"/>
    <s v="1F3C7FB9-0315-496C-8409-7EE9877EF4D8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95584"/>
    <s v="A3960A9E-961E-414E-B463-2FEB20314D5E"/>
    <s v="0007105"/>
    <x v="0"/>
    <s v="Publishing/Education Company"/>
    <x v="0"/>
    <n v="0"/>
    <n v="8"/>
    <n v="0"/>
    <n v="0"/>
    <n v="0"/>
    <n v="8"/>
    <n v="8"/>
    <n v="0"/>
    <n v="8"/>
    <n v="0"/>
    <n v="0"/>
    <x v="0"/>
    <n v="101"/>
  </r>
  <r>
    <x v="0"/>
    <n v="202595591"/>
    <s v="FB10E1D2-F6D7-46FA-B33C-E19B2C81F82E"/>
    <s v="4000490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5592"/>
    <s v="D58057F3-D510-499A-8187-0BFC309A5170"/>
    <s v="4008174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2595598"/>
    <s v="A3F2FA83-1639-45C7-9379-9D389A2D16F2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95606"/>
    <s v="426F0965-3C95-4B48-910C-73850E5AE113"/>
    <s v="0007105"/>
    <x v="1"/>
    <s v="Publishing/Education Company"/>
    <x v="0"/>
    <n v="0"/>
    <n v="2.25"/>
    <n v="0"/>
    <n v="0"/>
    <n v="0"/>
    <n v="2.25"/>
    <n v="2.25"/>
    <n v="0"/>
    <n v="0"/>
    <n v="0"/>
    <n v="0"/>
    <x v="1"/>
    <n v="100"/>
  </r>
  <r>
    <x v="0"/>
    <n v="202595621"/>
    <s v="51A6AECB-1853-4A86-97BA-C62233850660"/>
    <s v="4008151"/>
    <x v="3"/>
    <s v="Hospital/Healthcare Delivery System"/>
    <x v="0"/>
    <n v="2"/>
    <n v="2"/>
    <n v="0"/>
    <n v="0"/>
    <n v="0"/>
    <n v="2"/>
    <n v="2"/>
    <n v="0"/>
    <n v="2"/>
    <n v="0"/>
    <n v="2"/>
    <x v="3"/>
    <n v="102"/>
  </r>
  <r>
    <x v="0"/>
    <n v="202595623"/>
    <s v="FDB4B204-3073-4EFE-8DC4-3B56ABC320D2"/>
    <s v="4008175"/>
    <x v="1"/>
    <s v="Hospital/Healthcare Delivery System"/>
    <x v="0"/>
    <n v="1"/>
    <n v="1"/>
    <n v="1"/>
    <n v="0"/>
    <n v="0"/>
    <n v="1"/>
    <n v="1"/>
    <n v="0"/>
    <n v="1"/>
    <n v="1"/>
    <n v="1"/>
    <x v="1"/>
    <n v="100"/>
  </r>
  <r>
    <x v="0"/>
    <n v="202595624"/>
    <s v="6DB42D4D-E238-42C3-AC9C-68DACBC59066"/>
    <s v="0007185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95626"/>
    <s v="D1E6A1C6-19BF-4E8D-91FF-83ED5F4952CA"/>
    <s v="4008237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595628"/>
    <s v="25EEB96B-5B47-45E7-AA34-72B06EF2AEDE"/>
    <s v="0007185"/>
    <x v="1"/>
    <s v="Publishing/Education Company"/>
    <x v="0"/>
    <n v="0.75"/>
    <n v="0.75"/>
    <n v="0"/>
    <n v="0"/>
    <n v="0"/>
    <n v="0.75"/>
    <n v="0.75"/>
    <n v="0"/>
    <n v="0"/>
    <n v="0"/>
    <n v="0"/>
    <x v="1"/>
    <n v="100"/>
  </r>
  <r>
    <x v="0"/>
    <n v="202595629"/>
    <s v="6736A896-43A7-4904-9761-6A5D4D870E2B"/>
    <s v="4000490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5630"/>
    <s v="16511B76-0DA6-4212-9D47-997964024496"/>
    <s v="4000490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5631"/>
    <s v="97872784-5D69-4157-BE0B-766745B624CA"/>
    <s v="4000490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5634"/>
    <s v="ECDF7558-6F32-46B1-8A20-0EF4C4F91771"/>
    <s v="0007185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95639"/>
    <s v="8A1207DE-A770-4276-B575-847273A87346"/>
    <s v="4000490"/>
    <x v="0"/>
    <s v="Hospital/Healthcare Delivery System"/>
    <x v="0"/>
    <n v="24.75"/>
    <n v="24.75"/>
    <n v="0"/>
    <n v="0"/>
    <n v="0"/>
    <n v="24.75"/>
    <n v="24.75"/>
    <n v="0"/>
    <n v="24.75"/>
    <n v="24.75"/>
    <n v="24.75"/>
    <x v="0"/>
    <n v="101"/>
  </r>
  <r>
    <x v="0"/>
    <n v="202595647"/>
    <s v="0966B67B-A786-4631-881C-6867AB05F83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5648"/>
    <s v="47ADCAD1-0924-48C8-8247-C3FFF0F42347"/>
    <s v="4008174"/>
    <x v="3"/>
    <s v="Hospital/Healthcare Delivery System"/>
    <x v="0"/>
    <n v="0"/>
    <n v="52"/>
    <n v="0"/>
    <n v="0"/>
    <n v="0"/>
    <n v="52"/>
    <n v="52"/>
    <n v="0"/>
    <n v="52"/>
    <n v="0"/>
    <n v="52"/>
    <x v="3"/>
    <n v="102"/>
  </r>
  <r>
    <x v="0"/>
    <n v="202595656"/>
    <s v="48700BDE-21F9-498C-9E64-B10B87B2A9BA"/>
    <s v="4008162"/>
    <x v="1"/>
    <s v="Publishing/Education Company"/>
    <x v="1"/>
    <n v="1"/>
    <n v="1"/>
    <n v="0"/>
    <n v="1"/>
    <n v="0"/>
    <n v="0"/>
    <n v="1"/>
    <n v="0"/>
    <n v="1"/>
    <n v="0"/>
    <n v="0"/>
    <x v="1"/>
    <n v="100"/>
  </r>
  <r>
    <x v="0"/>
    <n v="202595661"/>
    <s v="4F35AD19-D5C8-4F7F-B257-B95116D1BEAC"/>
    <s v="4008174"/>
    <x v="3"/>
    <s v="Hospital/Healthcare Delivery System"/>
    <x v="0"/>
    <n v="0"/>
    <n v="18"/>
    <n v="0"/>
    <n v="0"/>
    <n v="0"/>
    <n v="18"/>
    <n v="18"/>
    <n v="0"/>
    <n v="0"/>
    <n v="0"/>
    <n v="0"/>
    <x v="3"/>
    <n v="102"/>
  </r>
  <r>
    <x v="0"/>
    <n v="202595666"/>
    <s v="FFEEB18A-5EFA-4D55-B8CB-19299701ACE7"/>
    <s v="4008174"/>
    <x v="3"/>
    <s v="Hospital/Healthcare Delivery System"/>
    <x v="0"/>
    <n v="18"/>
    <n v="18"/>
    <n v="0"/>
    <n v="0"/>
    <n v="0"/>
    <n v="18"/>
    <n v="18"/>
    <n v="0"/>
    <n v="18"/>
    <n v="18"/>
    <n v="18"/>
    <x v="3"/>
    <n v="102"/>
  </r>
  <r>
    <x v="0"/>
    <n v="202595671"/>
    <s v="9BA35DAB-EE10-4947-904C-62869107F731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72"/>
    <s v="AAB781C5-6876-4488-AEDF-4BC986B02EA6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73"/>
    <s v="7C6C97AB-04B3-4381-97F0-53F5EA0F9C77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74"/>
    <s v="6AC5CDD6-2129-4F81-9656-BB45F9407D21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75"/>
    <s v="B1847BE3-0CA0-4C60-B019-862F50F23405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76"/>
    <s v="C2168466-3638-445D-87DF-32043D67F06F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3217987"/>
    <s v="FFE93D07-F3F2-4EC7-8366-68AD7D47485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88"/>
    <s v="9007131E-1A83-47C2-968A-5CB3D5326170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89"/>
    <s v="841DEA7F-80DF-40F9-AF41-D83E4EECEBA9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90"/>
    <s v="719527A4-6497-4A55-A6CC-5495841C95A7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91"/>
    <s v="70EC501B-3AFF-451B-8525-69ADB6B11A78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92"/>
    <s v="98B476B6-BB11-42B9-A446-E22A5E9414D8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93"/>
    <s v="C8242F87-699D-495C-8A59-9A77AC27FFD5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94"/>
    <s v="5E66C103-CF0E-4E3B-A704-BF153B6CDDD0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95"/>
    <s v="570837FC-0C64-4A09-9186-C888F2DF81F2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96"/>
    <s v="7A487575-40B9-422C-B690-137A2AAE03F1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97"/>
    <s v="8F971C4B-D721-46BD-9100-BD3CBEDE62A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98"/>
    <s v="FEA65FF6-2C0C-4865-A8E8-4D34C1CD676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7999"/>
    <s v="AF12D168-F40B-4EEC-9A7D-6377B6635770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00"/>
    <s v="021A0B7F-AEE4-4782-B0A8-073AB96A9874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01"/>
    <s v="10F6CD43-5BF4-411E-9349-52D6E996CC3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02"/>
    <s v="1ED87FCC-5240-4483-8FDC-D635D007B267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03"/>
    <s v="616B0A2E-D126-49E3-BC19-05DE955614B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04"/>
    <s v="EE5BB18B-9020-4AB6-9ACE-456221C4611C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05"/>
    <s v="BB60D53B-9AA8-4D8C-8D5C-C8F85558DD5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06"/>
    <s v="5AD39592-2DD9-4C62-B6EE-A4D99970CC3F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07"/>
    <s v="9A7731BE-4CE9-4177-AF14-ADE6241129CC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08"/>
    <s v="80D6C0C8-AE38-4FEA-AE0E-0CBC03154DEE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09"/>
    <s v="1ADFD471-3CB5-49E5-98A0-034714364DC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10"/>
    <s v="9AC017AA-E2C5-4A18-9FB1-8E664507B9D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11"/>
    <s v="67DD5808-4756-4D20-A336-540497BD971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12"/>
    <s v="A50FC63E-F210-46B6-BFDA-A9003C54D36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13"/>
    <s v="363C5AB0-F1A5-4AB5-AAB5-3A75C38B1E9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14"/>
    <s v="C22B8E17-D11D-4CC9-A805-B45B442E186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15"/>
    <s v="E0CAF606-5C94-4196-9360-A9C1EBC9E1C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16"/>
    <s v="0ECFFB38-0BFF-4A8D-AD3B-1E307BC9C8E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17"/>
    <s v="D9A64576-F12E-4627-A4DD-141445D726C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18"/>
    <s v="2A27F282-04CC-45C8-B09A-7C8B4FB6A35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19"/>
    <s v="7A0B923B-E872-4B02-B8AC-CD596BDD76D9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20"/>
    <s v="79E29591-008F-4CF8-B2C9-39EF5B2C8EA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21"/>
    <s v="1864E8D2-5335-4B91-89AB-96B5709D797E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22"/>
    <s v="266939CD-195B-4D0C-940A-56DA8DE6DB4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23"/>
    <s v="5459A422-F743-4FB5-92B7-75572A3F2109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24"/>
    <s v="1ACF56FD-D9F7-43AC-A3B9-A98E0E198224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25"/>
    <s v="508778BA-4850-4A93-B9B1-4CBEBBD7C2A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26"/>
    <s v="908F6814-FA74-4E14-87AF-6AA3FE189569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27"/>
    <s v="0F70CF94-B8B5-4E74-A205-8F50FDF7E41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28"/>
    <s v="56995A4D-818E-4F6D-8549-8D71075F99A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29"/>
    <s v="8E1E3B86-622E-4DD5-B9A1-AA04BAFD64EF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30"/>
    <s v="27E39DC5-0345-437C-B052-6AFE9D334DE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31"/>
    <s v="EA7811C1-1E10-4BF9-A676-5BE03032F4AF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32"/>
    <s v="10E658C1-340E-473E-AFB6-FB5BDB31E73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33"/>
    <s v="5B567684-E257-451E-A3A8-90B1DF8E908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34"/>
    <s v="84103F16-E2C6-426F-9E7B-3CED0FB08B0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35"/>
    <s v="1AA7D551-2474-4DB9-A554-A0BBA7DD068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036"/>
    <s v="C76DB6EB-7204-4A67-A441-8AC025B4EE32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37"/>
    <s v="34FB1AEA-EB0C-4C97-B104-6B2F246E6ADA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38"/>
    <s v="7144F70F-7F30-4DBF-B9B8-1195D14CD7C2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39"/>
    <s v="1B48F13E-C946-4C2B-AD70-5565169A67C0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40"/>
    <s v="0227EE07-931C-4CCD-B303-2229E86F384A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41"/>
    <s v="00E24380-EFA5-4F1E-81E8-7299C528D699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42"/>
    <s v="3845FBD8-B5B0-4B3E-9A36-58C2FC1FC37A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43"/>
    <s v="AE931A4A-8CF0-4D84-90E9-4ADFBA70295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44"/>
    <s v="1534754B-E350-4014-867B-CA9E0CF9E0EA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45"/>
    <s v="B449A276-D107-46C2-9B8C-56F4F884A251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46"/>
    <s v="3410AA7E-589B-49FE-BBD0-B978D422D4C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47"/>
    <s v="2A4AD2EF-246F-4788-9D62-2AA209B38A77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48"/>
    <s v="7A332FD8-8D89-4C99-8434-84631D6FC69A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49"/>
    <s v="6522C7C7-BB40-429E-908A-B7EE27234F4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50"/>
    <s v="AF66B6EB-B0C7-4AE5-9F71-D62DA728A861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51"/>
    <s v="369F9BC1-0300-4832-ACE2-C5D468A474EA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52"/>
    <s v="4DED0F0F-9804-4B7A-AA54-D253170EC4A6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53"/>
    <s v="E0D11A1A-7F25-41EB-8F86-34E42BE7AA2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54"/>
    <s v="18FC46BC-0E37-4056-8699-6AD25474CF1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55"/>
    <s v="A618B6B8-52EA-46D6-AC34-259CDD96504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56"/>
    <s v="26E12673-A737-4ECB-BC01-717E5C77F035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57"/>
    <s v="2B1B065E-4030-4456-9596-4F0A6D1A788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58"/>
    <s v="7036C6E5-B382-48E6-A9B1-7445E26EBE7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59"/>
    <s v="CBFFC248-3978-45D6-AC1E-E7C39BABE737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60"/>
    <s v="1FB948AD-2068-43D1-845E-C5DCE861E9B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61"/>
    <s v="2831A104-AFC6-4D2A-BC26-B02E74171838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62"/>
    <s v="F15F06A7-98E4-45E5-89B3-24D90414D507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63"/>
    <s v="8A879A13-DED1-4A36-B0C1-96BE8D2B94F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64"/>
    <s v="7CED140D-68D1-44DB-BAE5-464CC20A6DFB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65"/>
    <s v="CC2C865D-13F7-4E60-AD34-579581D37CB9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66"/>
    <s v="455A6FAB-8500-4A89-9499-15ECCB870FC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67"/>
    <s v="5686A073-5813-4D10-9B9F-3059BDD47B30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68"/>
    <s v="A4011921-F643-4461-A969-40B2A6D2F916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69"/>
    <s v="E0F6D2A6-CF43-415E-956C-CD8C2C173BD8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70"/>
    <s v="2E212FE0-67A7-4243-9A40-4DF10689E08C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71"/>
    <s v="CE9BD649-D1E2-4DDB-B24A-BA3570C64E69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72"/>
    <s v="E62E64D6-28EF-4076-A91F-41161C9525B5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73"/>
    <s v="E3CA8440-8A40-4D53-9ABC-8469CF6BB2A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74"/>
    <s v="7DCCA1B5-C11D-4DF1-84EF-3D026EAA42D5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75"/>
    <s v="1E5CBFD3-02E8-43B5-801C-ED4EFF25D00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76"/>
    <s v="1F0FC6D7-C236-4223-8EFA-313573524AF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77"/>
    <s v="C2290F92-B30A-4AF7-815B-1C08B6AFD0E9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78"/>
    <s v="DD2FA328-25F5-4AE8-A1CD-C25815845A5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79"/>
    <s v="8823141A-7DBD-4A7B-AAAE-BEEE99C1611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80"/>
    <s v="E2B72B3C-2ECC-4B79-A052-30B9690B1622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81"/>
    <s v="B307FAB3-03A7-42E1-B887-88218C2EB9C6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82"/>
    <s v="F98280C5-7C58-49EA-8FC8-952324FC4BB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83"/>
    <s v="B6BC376E-5C93-4CF8-B688-20156B2B8E43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84"/>
    <s v="6E149FFC-904B-415B-8457-4A5FF37C556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85"/>
    <s v="69D31E28-DA8C-43BC-8FF7-EA922E9BD34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86"/>
    <s v="BB95BA43-20C5-4E22-B72B-A1C30BD669C9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87"/>
    <s v="4A00393E-1FE3-46B7-9E0E-5710EA8F6EE5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88"/>
    <s v="EE753CE3-DAEB-4827-A0E9-887FE0BCD9B6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89"/>
    <s v="40A47E53-E295-45D9-9FF5-2EBA939D386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90"/>
    <s v="2C14F954-CD6C-4761-BEBD-EFD619950CF6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91"/>
    <s v="CA9A1A7B-3239-48F2-A8AE-AD4933D659E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92"/>
    <s v="D95EB94C-2C30-43E6-A01A-1E209E8C83A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93"/>
    <s v="F3EB9B34-AAA1-47B1-BF81-A3E40FC1CFC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94"/>
    <s v="9E794439-5034-4544-B501-160D24C269A9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95"/>
    <s v="2CEB470B-DCD8-4F4F-80A8-FB65B04EF926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96"/>
    <s v="4F383374-9FFF-4E99-A788-42EFE589BB25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97"/>
    <s v="5B0C53D6-D276-4405-9AA4-E4271C95699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98"/>
    <s v="804C6EA7-23BB-4FD5-92B6-37726B9BEC0C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099"/>
    <s v="692E260D-7303-4278-BA9A-4424135A88F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00"/>
    <s v="2A5519AE-28CF-4260-8738-AEAE9A47C022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01"/>
    <s v="89EC737D-E4CE-41A6-BF70-11172BE02B77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02"/>
    <s v="15254B0A-E17E-487F-B0E6-350DD2034E20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03"/>
    <s v="9EA43D31-DF20-4F87-929B-710A95418A7B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04"/>
    <s v="8C4E71D1-B5AB-4017-9BC6-6F6AD4581A20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05"/>
    <s v="FE6DAF40-105B-4FBC-9C67-AA48E490FF62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06"/>
    <s v="70D7206D-8052-4DED-A46E-F78444CA00C9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07"/>
    <s v="AA428AB2-1F9B-4B55-B5EC-FCF801824406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08"/>
    <s v="AE778239-D30B-44ED-A52D-1D27C2231528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09"/>
    <s v="8FBA1DF4-536F-4DA7-AD82-73559A9C67D2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10"/>
    <s v="D5F1A2FC-73F8-40C5-A755-C22877AF2E31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11"/>
    <s v="AF9E627B-7157-4548-A255-B8D204B7FED1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12"/>
    <s v="3A4D14BD-C344-4AE4-B6E5-8EB33D2949DA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13"/>
    <s v="F8A31658-79CC-433D-A725-9DB7A28E6AE1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14"/>
    <s v="38BEA210-1924-44C6-B85D-A054D0D6A7F5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15"/>
    <s v="77FA66E8-6517-4FF1-BE76-A937ACA32C10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16"/>
    <s v="2DEA4CA8-AFE4-4662-A115-7476B1EF5F0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17"/>
    <s v="A912D02B-9D5F-4F7D-9BCB-B784A1F05B04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18"/>
    <s v="3D27DF2D-5015-4C25-902B-F692D3062888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19"/>
    <s v="49E5F57D-CC96-4559-9852-488F62169435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20"/>
    <s v="6D20146A-965E-4C92-858A-3900B837FA1B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21"/>
    <s v="E467B270-B397-431A-91D5-CCAAA3085D29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22"/>
    <s v="E0DF0E62-F947-40A8-BD38-70678D255DDD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23"/>
    <s v="3811DDA3-F4DE-425D-B382-D52A9B7B5D70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24"/>
    <s v="D37AD6AC-14DD-4DC4-8E90-F62393B7A288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25"/>
    <s v="7CB968C0-7F5A-43B6-B331-103F2DC76B0E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26"/>
    <s v="3917D27D-44D0-4530-9E81-9874B906969F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27"/>
    <s v="17C63A71-BB84-49F3-98C8-EF53E4ACC511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28"/>
    <s v="656C1F94-604A-4FEB-885D-270DE84D0661"/>
    <s v="0007368"/>
    <x v="0"/>
    <s v="Publishing/Education Company"/>
    <x v="0"/>
    <n v="0"/>
    <n v="1"/>
    <n v="0"/>
    <n v="0"/>
    <n v="1"/>
    <n v="0"/>
    <n v="1"/>
    <n v="0"/>
    <n v="1"/>
    <n v="0"/>
    <n v="0"/>
    <x v="0"/>
    <n v="101"/>
  </r>
  <r>
    <x v="0"/>
    <n v="203218129"/>
    <s v="11B50A92-3E80-417B-9E7A-6C323C56C215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30"/>
    <s v="91C2B1B0-D0E0-4EFC-BBDB-6DF3CF99D7D7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31"/>
    <s v="7C770630-3C4C-41D4-96C1-B537E7AEB0A5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32"/>
    <s v="7CBDBEAF-94F5-41AC-BD76-0666EAC6C91A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33"/>
    <s v="0BA4F432-8694-4326-8D31-D0BF78E06540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34"/>
    <s v="ED335C1A-D80F-44CA-876D-A8018733D702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35"/>
    <s v="FB4EB783-6EE4-420F-9787-8D9F0201E3B0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36"/>
    <s v="4446A2E3-8738-46E2-9245-4180693DDAAA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37"/>
    <s v="77F0F8E2-20A9-4B12-A726-05CDD9C25D20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38"/>
    <s v="A9E56B33-4D59-4CC7-B911-E579EDA3A40F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39"/>
    <s v="0D29CBFB-8ADC-4AD8-A5B7-E3D131D20112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40"/>
    <s v="9AC6F9E7-22B4-423E-BACD-AFF49D738EBC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41"/>
    <s v="75116D12-B2BD-4CE9-A027-3837549E73FE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42"/>
    <s v="58835357-D116-4711-ACBA-1346A2AC8A3E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43"/>
    <s v="943CF6B9-9390-4FEE-947A-75C8C56330BD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44"/>
    <s v="BD1BEB42-63FB-4077-9B07-A22B0CD459FB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45"/>
    <s v="4B9BC3E0-AC17-4C3F-965A-2DDF9828C64C"/>
    <s v="0007368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3218146"/>
    <s v="8525CB5B-24CE-4FDF-966B-1EF99F34D433"/>
    <s v="0007368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3218147"/>
    <s v="B85CEEE6-EABD-4A63-8C2F-A8420CC7159C"/>
    <s v="0007368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3218148"/>
    <s v="C254B8F4-A923-4121-9E19-98EEC42F1444"/>
    <s v="0007368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3218149"/>
    <s v="F88A427C-F2C7-4E65-9F0A-4472B05F8DE1"/>
    <s v="0007368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3218150"/>
    <s v="5D252D47-9EB3-4A9E-B7D2-5BF90134C08C"/>
    <s v="0007368"/>
    <x v="0"/>
    <s v="Publishing/Education Company"/>
    <x v="0"/>
    <n v="0"/>
    <n v="1.25"/>
    <n v="0"/>
    <n v="0"/>
    <n v="0"/>
    <n v="0"/>
    <n v="1.25"/>
    <n v="0"/>
    <n v="0"/>
    <n v="0"/>
    <n v="0"/>
    <x v="0"/>
    <n v="101"/>
  </r>
  <r>
    <x v="0"/>
    <n v="203218151"/>
    <s v="69449713-ECC3-4B33-BAFA-A83FDC7C9809"/>
    <s v="0007368"/>
    <x v="0"/>
    <s v="Publishing/Education Company"/>
    <x v="0"/>
    <n v="0"/>
    <n v="1.25"/>
    <n v="0"/>
    <n v="0"/>
    <n v="0"/>
    <n v="0"/>
    <n v="1.25"/>
    <n v="0"/>
    <n v="0"/>
    <n v="0"/>
    <n v="0"/>
    <x v="0"/>
    <n v="101"/>
  </r>
  <r>
    <x v="0"/>
    <n v="203218152"/>
    <s v="ECDC5DC5-A96E-4843-A45B-7CB9C96ECFBE"/>
    <s v="0007368"/>
    <x v="0"/>
    <s v="Publishing/Education Company"/>
    <x v="0"/>
    <n v="0"/>
    <n v="1.25"/>
    <n v="0"/>
    <n v="0"/>
    <n v="0"/>
    <n v="0"/>
    <n v="1.25"/>
    <n v="0"/>
    <n v="0"/>
    <n v="0"/>
    <n v="0"/>
    <x v="0"/>
    <n v="101"/>
  </r>
  <r>
    <x v="0"/>
    <n v="203218153"/>
    <s v="DCC571A8-B612-4ADD-A287-7A3342058AA2"/>
    <s v="0007368"/>
    <x v="0"/>
    <s v="Publishing/Education Company"/>
    <x v="0"/>
    <n v="0"/>
    <n v="1.25"/>
    <n v="0"/>
    <n v="0"/>
    <n v="0"/>
    <n v="0"/>
    <n v="1.25"/>
    <n v="0"/>
    <n v="0"/>
    <n v="0"/>
    <n v="0"/>
    <x v="0"/>
    <n v="101"/>
  </r>
  <r>
    <x v="0"/>
    <n v="203218154"/>
    <s v="771A06C0-0DA0-4B78-BA73-8529E61C4815"/>
    <s v="0007368"/>
    <x v="0"/>
    <s v="Publishing/Education Company"/>
    <x v="0"/>
    <n v="0"/>
    <n v="1.25"/>
    <n v="0"/>
    <n v="0"/>
    <n v="0"/>
    <n v="0"/>
    <n v="1.25"/>
    <n v="0"/>
    <n v="0"/>
    <n v="0"/>
    <n v="0"/>
    <x v="0"/>
    <n v="101"/>
  </r>
  <r>
    <x v="0"/>
    <n v="203218155"/>
    <s v="FA7764DA-2CC5-4E5D-833E-504840437C0B"/>
    <s v="0007368"/>
    <x v="0"/>
    <s v="Publishing/Education Company"/>
    <x v="0"/>
    <n v="0"/>
    <n v="1.25"/>
    <n v="0"/>
    <n v="0"/>
    <n v="0"/>
    <n v="0"/>
    <n v="1.25"/>
    <n v="0"/>
    <n v="0"/>
    <n v="0"/>
    <n v="0"/>
    <x v="0"/>
    <n v="101"/>
  </r>
  <r>
    <x v="0"/>
    <n v="203218156"/>
    <s v="40B3226C-CCBA-4317-8109-AD3BE7C77A6C"/>
    <s v="0007368"/>
    <x v="0"/>
    <s v="Publishing/Education Company"/>
    <x v="0"/>
    <n v="0"/>
    <n v="1.25"/>
    <n v="0"/>
    <n v="0"/>
    <n v="0"/>
    <n v="0"/>
    <n v="1.25"/>
    <n v="0"/>
    <n v="0"/>
    <n v="0"/>
    <n v="0"/>
    <x v="0"/>
    <n v="101"/>
  </r>
  <r>
    <x v="0"/>
    <n v="203218157"/>
    <s v="C663F62D-9B92-4FE1-91A1-9ADEDDD4815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58"/>
    <s v="3CEA4710-A7BB-4C5C-BC1C-527F7D35B70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59"/>
    <s v="FEAD8E56-7FE2-4ADB-91EE-513FFA8FD2A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60"/>
    <s v="DC0AE8A0-5B36-4DEE-9083-267E3941FB6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61"/>
    <s v="BDFB353A-5F7E-4547-8AC8-607C47E73E1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62"/>
    <s v="4DE72489-3965-45CF-86FF-6A04EB3CB55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63"/>
    <s v="F3DC5704-CF97-4C45-9AAB-5E3523768C8D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64"/>
    <s v="5EE8CB35-87E0-4C19-B56C-D8D2ECF0B3C3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65"/>
    <s v="3CB13F7A-0FD0-4C9B-8E87-CB09C1D9B436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66"/>
    <s v="D5FAF41F-A5E8-405B-B57D-514A4E627375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67"/>
    <s v="5B47F6F4-50D1-4B20-B0C4-E53253473520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68"/>
    <s v="433E7FEA-04E6-4540-8617-8EE835C384FE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69"/>
    <s v="3D75A06A-00B6-4715-B6B6-5B7DBDE4E3D9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70"/>
    <s v="56160E4A-2793-4171-8A88-F9E4906C52A1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71"/>
    <s v="53BB254B-3B39-4B25-A7E6-EEBA01E77459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72"/>
    <s v="F0D809EF-0277-42C9-965A-5AF6F74A8642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73"/>
    <s v="106F5E71-A2D0-42AF-B47E-85F8E2AC5E4A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74"/>
    <s v="96C1D131-7E99-4539-9A0B-F64B64893A2A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75"/>
    <s v="8F8971AE-85B8-4B59-A090-4B622857861A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76"/>
    <s v="7274D674-2190-40CA-9277-6AE3F8560C9A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77"/>
    <s v="8A6FDADC-2967-458F-8D8C-C0E1FD40B8B5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78"/>
    <s v="C340E5B1-A9E5-4748-9FB3-1F3100A40BDA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79"/>
    <s v="A68E609C-D6DF-4A6F-AB3E-3AAEBEED79EA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80"/>
    <s v="8573575F-55CA-430D-AD9B-53EF7A71BE49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81"/>
    <s v="243B8BCF-B278-4467-81CC-B83E99541C7B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82"/>
    <s v="C311ED8E-24F7-4293-8B08-C6B51077B58E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183"/>
    <s v="F8640BC8-2ACE-4AF3-B4CD-C883F54EF87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84"/>
    <s v="3A1F9789-BEF3-497C-94C3-72BBCBCABA79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85"/>
    <s v="5FB75643-8EF9-481D-9705-A7B129B73C2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86"/>
    <s v="D69102D3-E94B-471B-8408-2B34597B3C2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87"/>
    <s v="87416F4B-9351-4E9B-9145-1B8AA88B3A8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88"/>
    <s v="E661DDA7-708B-443C-B41D-C7F0B793A58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89"/>
    <s v="42F0FC06-1F24-4BC3-BAE5-8843FCBB5DC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90"/>
    <s v="F5DCFCBB-F6E9-41C9-8C35-98275090FDB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91"/>
    <s v="010DC20F-19EE-48A5-AE94-F3E8BB37C1A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92"/>
    <s v="0F1AF09C-D1B5-49FD-BC1F-18187F04D76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93"/>
    <s v="5E8E2103-7348-45DE-954C-40A3F172FF1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94"/>
    <s v="19CB9B1F-63FA-4B69-AE80-EF3AF7E11A2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95"/>
    <s v="897485E4-8859-48D9-A7D2-F7B3C4822D7E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96"/>
    <s v="51BBD2EA-C300-4A8B-B557-21EC64FC23F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97"/>
    <s v="5E659091-0811-4D73-94E0-58C310E7394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98"/>
    <s v="7B81CEFA-8914-4032-ACFF-6AF26A67094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199"/>
    <s v="1D276AD7-D105-4F47-9086-28D8442A482E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00"/>
    <s v="D6EEB3F1-D648-4A7C-9C13-C7066ABCE13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01"/>
    <s v="7671182C-9CFA-4E8C-8410-A3CAA2F4270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02"/>
    <s v="22BC0451-61C5-49F9-9045-197ED348F7A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03"/>
    <s v="8FEE9A72-9F8D-442D-A2A2-6664ED207BE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04"/>
    <s v="587B11D8-1746-478A-B078-F527116A4F3F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05"/>
    <s v="3DC8BA5D-7E13-484E-BE05-4CC480BCF79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06"/>
    <s v="3EBD3FBB-010B-4D20-9A7F-C7A08561929C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07"/>
    <s v="468046A0-248D-402E-BF64-F9BA8D148CD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08"/>
    <s v="F1CA5891-A658-4057-9EE2-BA0B8881E7F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09"/>
    <s v="A17A3CD7-ACB7-47C9-A3DB-1D6E15E2053E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10"/>
    <s v="16B42BFF-8C6F-4695-AA13-DAE29BC24FA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11"/>
    <s v="103C0440-F101-40D5-BD5C-43CB2D53B92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12"/>
    <s v="E68BA279-7D3C-4396-B62D-950002C3168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13"/>
    <s v="F812B624-1F21-4307-B72F-B27CF6A7A14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14"/>
    <s v="F344BE81-214F-41EF-A56F-1992B823A0F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15"/>
    <s v="F2B4C9BC-22AA-4C02-9924-39120C5C7154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16"/>
    <s v="36D9C6BD-F34D-4194-883D-3BAEB98FA8EF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17"/>
    <s v="50177133-22C6-4ECC-AEA7-CDC7201E55A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18"/>
    <s v="95560372-5414-4D61-AF0C-5ABA2078FC46"/>
    <s v="0007368"/>
    <x v="0"/>
    <s v="Publishing/Education Company"/>
    <x v="0"/>
    <n v="0"/>
    <n v="1"/>
    <n v="0"/>
    <n v="0"/>
    <n v="1"/>
    <n v="0"/>
    <n v="1"/>
    <n v="0"/>
    <n v="0"/>
    <n v="0"/>
    <n v="0"/>
    <x v="0"/>
    <n v="101"/>
  </r>
  <r>
    <x v="0"/>
    <n v="203218219"/>
    <s v="8C85C449-4FFE-42BC-AAC7-0CB12B6924D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20"/>
    <s v="30AB80D6-E58A-40A1-A1B5-33DE0065B49C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21"/>
    <s v="86C6B22F-4E23-4306-9973-3E4D3D2239D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22"/>
    <s v="49CFB1AB-455E-42A5-8CFF-52F33DABB98C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23"/>
    <s v="9DD90060-7C34-46C7-9D0A-3CA66D56A4AC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24"/>
    <s v="BA6E1189-1B96-475F-86D7-5D3790807E9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25"/>
    <s v="036282F3-88AD-435C-84BA-DCCFA4A799A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26"/>
    <s v="5082E91C-58AC-437E-A219-2CBEB5F9568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27"/>
    <s v="B86F1936-4912-4D58-AD85-AC4F02367FB4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28"/>
    <s v="1B8F3BDC-CF1C-49AF-A041-0090D47BDA3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29"/>
    <s v="4940D8C6-980E-4AD5-9799-C87C2F150B3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30"/>
    <s v="EB712E31-4538-4676-8502-CCD2BDB823F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31"/>
    <s v="738F5A62-ADF9-4DF1-89A6-FB505C1FAF0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32"/>
    <s v="C49E57B9-B98C-4F2F-98A0-74EEE9C06AE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33"/>
    <s v="6B166119-9745-4BC8-B261-5A0C83F7A36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34"/>
    <s v="47920E60-A9CD-47D4-9712-767936EC3DA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35"/>
    <s v="E1A66893-43D1-4049-932C-363A176A2FA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36"/>
    <s v="B3025AA0-0C1C-4598-89AE-023FBFBAD2E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37"/>
    <s v="7DBCC67C-025F-4121-8A70-51BF6C8AA86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38"/>
    <s v="DE96E42E-B4D1-4BCA-89C2-7D8437FAFE1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39"/>
    <s v="F1E09493-29F8-4E8E-933A-3CFD6DE6CF0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40"/>
    <s v="3E118BF2-0396-4D22-AAF6-42C0486134B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41"/>
    <s v="62E6C0CB-2DCD-41A9-8937-A25ADFE44BD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42"/>
    <s v="D18D6AF0-ABAE-4558-BC29-5BE91DCB4BE4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941531"/>
    <s v="248D1BDA-B502-4F01-8E72-58CB2FD1ADF4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1532"/>
    <s v="42510424-93FD-4AC9-974E-702BDD72607A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1533"/>
    <s v="D042B41A-F7ED-4C0D-B29B-DDBD715511D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534"/>
    <s v="F8205A8D-DA54-4AE4-8433-1E775DA8E949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1535"/>
    <s v="F946CFAA-5ED8-4D11-9E63-E9E85E7BAE45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1536"/>
    <s v="54C2648D-F187-4823-9FF0-BE3C2ACF6B14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1537"/>
    <s v="F7DE88FC-70D7-4AD0-9E57-24D9452A28E0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1538"/>
    <s v="FA73AAE8-F834-489B-804F-894C8C6B0AA8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1539"/>
    <s v="7A2AE664-B02F-4EA4-98AE-8A68B9E21E59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1540"/>
    <s v="BE7EF684-593A-4E3D-87D4-01C9A8C4AF5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1541"/>
    <s v="939CFC0A-01EB-4C65-BA0C-9A335374FEF1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1542"/>
    <s v="B27DD4E0-1C04-448F-8F75-A54A81998BD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1543"/>
    <s v="4A24CE5B-2105-4A9A-AE60-2CD16406018A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1544"/>
    <s v="1B7514BF-E674-42AD-B6D9-469A75F51D14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1545"/>
    <s v="7B42FBD5-BD70-4B61-8613-F1F6C7AFBF58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1546"/>
    <s v="D4618EAF-8970-4C35-B0FA-174E6AA8E60A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1547"/>
    <s v="9B83DB78-EE17-4276-AA02-74A2863DB278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1548"/>
    <s v="598F2E80-30F2-489A-B855-0F7D6D4AB9FE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1549"/>
    <s v="3F8C5AEA-E696-4CDE-A23D-41E9E1A7CA22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1550"/>
    <s v="D8E047AF-F926-4DFF-8CE0-FE2EA6138849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1551"/>
    <s v="A3820730-51FE-4DB9-BD96-F40485B7A2A6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1552"/>
    <s v="E2BBF5DE-B08A-4D2A-ABDB-89C925699359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1553"/>
    <s v="6EBD3108-841E-4A02-9D56-D829944CE2E1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1554"/>
    <s v="055FB2D9-A968-430B-858A-E82FE399B8CD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1555"/>
    <s v="B76D0DCA-5897-4B6C-A8D2-CC256AAA2B25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1556"/>
    <s v="5AF39476-506A-4879-93E2-1B667D078EB2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557"/>
    <s v="9EDC200D-9C78-45AF-B823-F1B01A801DE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558"/>
    <s v="F0A3BDDE-2715-40B0-A9EF-968276ADB5F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559"/>
    <s v="1163DB14-B17B-49EA-9AD6-FBCC941A8D49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560"/>
    <s v="6F64D1CB-B424-48A3-99DA-533BD048EC5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562"/>
    <s v="E9D13EDB-BEA6-40F1-A710-E5A6D4D875A0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1563"/>
    <s v="122029A4-E9A6-4FBE-8FE6-3B193B01E5AA"/>
    <s v="4008266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941564"/>
    <s v="AACB44B0-90C6-4B2E-BF27-7D66F9D47798"/>
    <s v="4008266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2941565"/>
    <s v="7E6EA6A1-CABF-4CC4-9F3C-040E36CF8EF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566"/>
    <s v="788FB92D-7A7F-41CF-8BDB-B2704B8A91E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567"/>
    <s v="0CC8BDA8-F968-4770-A139-B9B730D4B56B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1568"/>
    <s v="20876828-43BE-408E-B60B-6503A000B183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1569"/>
    <s v="A9AC6E24-78AE-4CBA-B7E1-B7065B3FB5A3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941570"/>
    <s v="8E1FFF92-7A92-417F-ACC1-9519AE53A57E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1571"/>
    <s v="FC123100-FA13-4000-829E-BB37BAAD4B26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1572"/>
    <s v="7C46FB9F-998A-4A22-9E39-3F258D447A8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573"/>
    <s v="54E3F9E4-C842-4799-88C0-9E6F25139354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574"/>
    <s v="7544D5B7-864C-4184-87C0-F92B727EF0A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575"/>
    <s v="F6D69231-1BE4-4F76-9BC7-96957416B47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576"/>
    <s v="9B164466-4BF8-4E47-A29A-AA8DAD72087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577"/>
    <s v="420915EC-76C2-47CA-A081-A4A5B1F766C5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578"/>
    <s v="089E2379-FDE5-4CFF-A146-069A5507F5CC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579"/>
    <s v="E1F5C76B-DC41-4169-9681-4E88F910B34D"/>
    <s v="4008266"/>
    <x v="1"/>
    <s v="Publishing/Education Company"/>
    <x v="1"/>
    <n v="0"/>
    <n v="0"/>
    <n v="0"/>
    <n v="0"/>
    <n v="0"/>
    <n v="0"/>
    <n v="2.25"/>
    <n v="0"/>
    <n v="0"/>
    <n v="0"/>
    <n v="0"/>
    <x v="1"/>
    <n v="100"/>
  </r>
  <r>
    <x v="0"/>
    <n v="202941580"/>
    <s v="8B44F9E5-9280-4406-9A0D-DAF5E8954FA3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581"/>
    <s v="C4ECC94C-4ADE-4F06-BAAC-4F3E346C24D1"/>
    <s v="4008266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2941582"/>
    <s v="5B9BEC03-B4E7-410D-A4B5-4BA261F1E5E2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583"/>
    <s v="A26C6E86-BEBD-4BEE-BF4C-D204B437D442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1584"/>
    <s v="54612B51-2508-468C-808C-7EF1DD5D8E9A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585"/>
    <s v="8E44D554-ACAF-4CEF-A5E5-FF0903A1D705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586"/>
    <s v="49976395-74EB-4398-8395-92FD05652306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1587"/>
    <s v="94EA666A-65B1-4605-A380-9BD6E221B1D1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588"/>
    <s v="368713EC-39DB-47DD-BE73-F3E88C42997D"/>
    <s v="4008266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2941589"/>
    <s v="98EAF5ED-2881-4F17-8822-C5DCE0CFE8D1"/>
    <s v="4008266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2941590"/>
    <s v="41BCEA1E-6D03-4A5C-ABBE-14B1B474DB82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591"/>
    <s v="EB4D588C-E5F5-422A-B662-5CFE1EDFFDDF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592"/>
    <s v="A13CF955-8D34-4325-9CDE-507A6A643461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593"/>
    <s v="8DBC40AC-081C-4C55-B814-5B8E7843F7C9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594"/>
    <s v="B0A0F75E-3F44-4A6F-ACEE-92D1B298D5A2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1595"/>
    <s v="F30B43B1-3FDC-4DE2-9D1E-FDD53D80E083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1596"/>
    <s v="32E1E255-D6F0-421F-82A4-2A5D98BC10C0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1597"/>
    <s v="1BC72D67-4220-4EE5-97FD-FA675BBD0361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598"/>
    <s v="74E56F68-1314-4BD7-B2F5-900CC9E7C31B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599"/>
    <s v="1C5F36FF-A64D-498D-95B0-4DD51B85E369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00"/>
    <s v="BCC1DEF2-536C-48CD-B57A-E5B19C0AF094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01"/>
    <s v="B4BA5BF1-90A0-4B99-A6A6-EF5CAE198DB2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602"/>
    <s v="B2549DE0-DFE2-412F-9573-AB1C429FDFFF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603"/>
    <s v="C83151F8-7F6E-4118-9574-28328BF1F94E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04"/>
    <s v="B6BA7E03-AC53-45FE-978D-9496F10B65E4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605"/>
    <s v="73ACAAD6-E24A-4E62-8681-635C99D1BBBA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606"/>
    <s v="C2A11BA4-85EB-4ED9-9254-7DEBC867E3A2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07"/>
    <s v="5E1DB964-5000-4E3A-9F8F-AEE8829ECFAB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08"/>
    <s v="1B4CDE12-E4D3-4D72-871C-5E41A650AD3B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609"/>
    <s v="B26B5711-57F2-40D1-AE31-4BA6ECACEE59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610"/>
    <s v="5880E421-C870-4398-85AC-4C4C318A4D8B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11"/>
    <s v="4765BCDA-C4E4-4760-B262-C8D03CEB8A57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612"/>
    <s v="8AC0C54D-C717-4A00-9842-99A30B3FA984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613"/>
    <s v="140676AC-B647-4774-9BC6-58366E1FDB07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14"/>
    <s v="59FC109E-B898-461E-908C-32DB221EA530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15"/>
    <s v="B76E031A-16BA-47D0-A3D0-0D67F64BC049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16"/>
    <s v="05318024-D678-4DBB-BC72-EB7FBAA25CED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17"/>
    <s v="2FCD597F-E538-49E7-AD63-D62A30ADE0C9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618"/>
    <s v="462EE506-11A0-4E30-A731-6B0310505ECB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1619"/>
    <s v="71256B60-2DAA-4BED-A9D6-EADCA21931B9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20"/>
    <s v="794613FE-8DA7-4D44-9DAD-F2487536DBEB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21"/>
    <s v="F3E62373-857D-4EDB-ABC9-698677F5DDC1"/>
    <s v="4008266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2941622"/>
    <s v="4373B9AE-C6B2-4F58-AFC0-D054C1C88901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23"/>
    <s v="5C5986FB-0A03-4900-958C-1639F53293B2"/>
    <s v="4008266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2941624"/>
    <s v="63F57136-A122-46CB-A797-70494F696E59"/>
    <s v="4008266"/>
    <x v="1"/>
    <s v="Publishing/Education Company"/>
    <x v="1"/>
    <n v="0"/>
    <n v="0"/>
    <n v="0"/>
    <n v="0"/>
    <n v="0"/>
    <n v="0"/>
    <n v="2.25"/>
    <n v="0"/>
    <n v="0"/>
    <n v="0"/>
    <n v="0"/>
    <x v="1"/>
    <n v="100"/>
  </r>
  <r>
    <x v="0"/>
    <n v="202941625"/>
    <s v="C249F2A2-A062-4409-9F1B-9F3583DF493C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26"/>
    <s v="626CEF6E-91A2-4669-A4BC-9CFC06B2F2EC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627"/>
    <s v="E890B394-3FE0-487B-ADA5-47ABD8735FEE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28"/>
    <s v="62CA2EEA-DB23-4760-8561-5117F1D441E9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29"/>
    <s v="BA914BAC-1FD9-4E17-BC85-6FDBA43ECB98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30"/>
    <s v="1A1272D3-D750-443E-BA12-6B6E0E0D56A3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631"/>
    <s v="926F1351-FDF8-42DC-BBE2-388C4C80F84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32"/>
    <s v="63823B53-0A17-4AB9-9138-A017FC4510F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33"/>
    <s v="038CF23C-1850-406E-9F86-49924CD9D0C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34"/>
    <s v="952BA1D0-A20C-4195-B52D-C62FCB3DB96A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635"/>
    <s v="1439F41D-6E40-47A4-8650-CCF697EC56B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36"/>
    <s v="B68E6F87-8CFF-4DB5-A1D4-5FC9D0F4BFE0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637"/>
    <s v="E16CA1B4-89C3-4EA5-A099-547AED7307C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638"/>
    <s v="5B5D82F7-3466-4DA6-AD8F-C55FA62CA97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639"/>
    <s v="85E16AA2-2278-489A-BEE9-83AD4CB79CC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40"/>
    <s v="5EABB680-DEBD-40F1-A4CC-9C010E35DB3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41"/>
    <s v="AFC0C255-1A83-4C0C-807E-94D8B498861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1642"/>
    <s v="F045454F-EA17-4C0A-916B-DA9782BDBEE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43"/>
    <s v="7CBA6704-B7DB-4A77-81AA-5FE0C07CC9D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644"/>
    <s v="CD3EFA76-8BD0-40AF-8C25-2DB12639F5B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45"/>
    <s v="E6C8B194-609F-48BE-B7BA-16E72FE8068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46"/>
    <s v="CC62C283-44B6-49A1-92F7-BA74CA9FFC1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47"/>
    <s v="6C7B4E4E-5003-4C0A-9ADF-6B305CCDAF01"/>
    <s v="4008266"/>
    <x v="1"/>
    <s v="Publishing/Education Company"/>
    <x v="0"/>
    <n v="0"/>
    <n v="0"/>
    <n v="0"/>
    <n v="0"/>
    <n v="0"/>
    <n v="0"/>
    <n v="1"/>
    <n v="0"/>
    <n v="0"/>
    <n v="1"/>
    <n v="1"/>
    <x v="1"/>
    <n v="100"/>
  </r>
  <r>
    <x v="0"/>
    <n v="202941648"/>
    <s v="9934A05F-2738-4BDB-9021-D34A238F67A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49"/>
    <s v="833C3048-7EE3-4A5D-B721-A7C98EBC3609"/>
    <s v="4008266"/>
    <x v="1"/>
    <s v="Publishing/Education Company"/>
    <x v="0"/>
    <n v="0"/>
    <n v="0"/>
    <n v="0"/>
    <n v="0"/>
    <n v="0.75"/>
    <n v="0"/>
    <n v="0"/>
    <n v="0"/>
    <n v="0"/>
    <n v="0"/>
    <n v="0"/>
    <x v="1"/>
    <n v="100"/>
  </r>
  <r>
    <x v="0"/>
    <n v="202941650"/>
    <s v="C723DE5D-3689-4862-9ADF-B2A0713A2DE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51"/>
    <s v="AC5125F6-3A1C-41E0-AD3B-1A516DF90B5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52"/>
    <s v="8C25AE3C-AB75-4D02-93F6-87FD89D0D477"/>
    <s v="4008266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2941653"/>
    <s v="1034F121-5714-4F35-BC25-F5AC7C62FD4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54"/>
    <s v="077AF23D-6B5E-4F76-A3F0-1CA1866C11D1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655"/>
    <s v="F88AA210-F27A-4E86-B642-EF77A3F4CB03"/>
    <s v="4008266"/>
    <x v="1"/>
    <s v="Publishing/Education Company"/>
    <x v="0"/>
    <n v="0"/>
    <n v="0"/>
    <n v="0"/>
    <n v="0"/>
    <n v="0"/>
    <n v="0"/>
    <n v="0"/>
    <n v="0"/>
    <n v="0"/>
    <n v="0"/>
    <n v="1"/>
    <x v="1"/>
    <n v="100"/>
  </r>
  <r>
    <x v="0"/>
    <n v="202941656"/>
    <s v="17717AEB-0576-47F6-9667-9D84D7007A3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57"/>
    <s v="C6EF3339-5194-4F85-BC6E-AAD1A853740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58"/>
    <s v="AB0E3D03-73A4-4805-AEEB-5F1411FBC39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659"/>
    <s v="479AB4D5-BCA6-47A0-AEAA-3F58A6A5F97C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660"/>
    <s v="6AFEFEAB-6E6A-4993-ACFC-915B309552B3"/>
    <s v="4008266"/>
    <x v="1"/>
    <s v="Publishing/Education Company"/>
    <x v="0"/>
    <n v="0"/>
    <n v="0"/>
    <n v="0"/>
    <n v="0"/>
    <n v="0"/>
    <n v="0"/>
    <n v="2.25"/>
    <n v="0"/>
    <n v="0"/>
    <n v="0"/>
    <n v="0"/>
    <x v="1"/>
    <n v="100"/>
  </r>
  <r>
    <x v="0"/>
    <n v="202941661"/>
    <s v="38E14279-18F1-4DD9-8312-DED1C25EBE61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662"/>
    <s v="596DD5DC-6A51-4D8C-BDC0-99539F4212A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63"/>
    <s v="21426637-019D-484F-8406-E2BAEC7FFB5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64"/>
    <s v="B93EDD70-0BF7-447F-9CA3-1A5A3FB0B4A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65"/>
    <s v="0FA38E60-290D-4D1F-A311-BAEDEB55BEE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66"/>
    <s v="17743F2B-BA2C-4DE0-8614-6B69C2858A7B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667"/>
    <s v="80C843EB-7A0C-473A-95CA-C470C2FBDB0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68"/>
    <s v="C4B165E8-E79E-4799-8DCD-9A773DE978C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69"/>
    <s v="DB483572-FDF8-4C58-B2B9-680AB4D8D83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70"/>
    <s v="B73849D8-6730-4AE3-8AE8-C68E5899DE2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71"/>
    <s v="2B255B51-7B9D-47C7-AC8A-8975A99A0D5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672"/>
    <s v="A4785B2C-F303-4507-BE3B-F6BD5AFC7564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673"/>
    <s v="0BD77FDD-FF7E-493E-B428-67554450C75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74"/>
    <s v="F5DC8D47-1491-451C-B79F-B01A86E06D5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75"/>
    <s v="C271B334-67D5-42A3-A617-C6BA7CADCAC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76"/>
    <s v="8CAEAEDB-0B7F-4AD1-BC04-809CED858571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677"/>
    <s v="76344825-0D07-4C96-99F9-79F435E57B5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78"/>
    <s v="DB31009E-E3BF-4868-9A8A-76EF4FCF6F3B"/>
    <s v="4008266"/>
    <x v="1"/>
    <s v="Publishing/Education Company"/>
    <x v="0"/>
    <n v="0"/>
    <n v="0"/>
    <n v="0"/>
    <n v="0"/>
    <n v="0"/>
    <n v="0"/>
    <n v="0"/>
    <n v="0"/>
    <n v="0"/>
    <n v="0"/>
    <n v="1"/>
    <x v="1"/>
    <n v="100"/>
  </r>
  <r>
    <x v="0"/>
    <n v="202941679"/>
    <s v="5A37942D-B321-4403-BE38-E04ED8248E7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80"/>
    <s v="F20BB72F-4B6F-4080-865C-4C521D819FF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681"/>
    <s v="686AF9D0-5958-4E12-B9B7-59E992FDA45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82"/>
    <s v="429E615C-7860-452E-B90C-81A34E17EA7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83"/>
    <s v="72FDA98F-83E0-4712-9639-4432D9AA159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84"/>
    <s v="CF47AEBC-3AFF-4AC3-9E12-514B4A0EF6C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85"/>
    <s v="86527DB2-420A-4424-9EC5-FBAE1C15147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86"/>
    <s v="19629C0A-8EAA-42E0-A47A-554791433D91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687"/>
    <s v="278D006C-256E-420A-9588-B6C324662F8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88"/>
    <s v="D7ECC2AB-0CE3-41D9-B747-9EC559FE696C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689"/>
    <s v="C2BEFC3F-1E3C-458A-BBC2-C1A9402278E0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690"/>
    <s v="0B5C827F-47FE-45E5-B359-09E23D726AC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91"/>
    <s v="491FFA27-B11C-482A-AA69-A14EF8DF5F87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692"/>
    <s v="122DD564-3974-4642-B940-16C821852374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693"/>
    <s v="E493F2A8-3D94-4DEC-8600-5AF881CC211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94"/>
    <s v="E427120F-5CC6-47C4-B528-1460B43CC445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695"/>
    <s v="6A30B817-2F9B-4D6B-886B-DAA9EF7C3C5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96"/>
    <s v="6AC1AC70-0A2D-4A17-BDA3-1FB129482469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697"/>
    <s v="92A18BB2-78BD-4F98-8324-3A98A66E0C10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698"/>
    <s v="4864BD7B-5E8F-49ED-BD2E-1D7D67E32B8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699"/>
    <s v="15A93E2F-0065-4243-86AC-92E9124E0A78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700"/>
    <s v="EB505E51-AC63-4AB2-A61B-78F5703355A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01"/>
    <s v="4142F32B-B758-485F-8B0C-F0EB5474039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02"/>
    <s v="EBD7CB88-5B49-46AA-A3C4-BECE7B56F688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703"/>
    <s v="9BAE30DA-09F6-4D5E-8D50-00524333EAD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04"/>
    <s v="E55300F1-DC07-48D1-B51E-2F8B8A85B44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05"/>
    <s v="AD8D9BF3-EB9E-44A9-AB8A-16C6D15ECF8E"/>
    <s v="4008266"/>
    <x v="1"/>
    <s v="Publishing/Education Company"/>
    <x v="0"/>
    <n v="0"/>
    <n v="0"/>
    <n v="0"/>
    <n v="0"/>
    <n v="0"/>
    <n v="0"/>
    <n v="0"/>
    <n v="0"/>
    <n v="0"/>
    <n v="1"/>
    <n v="1"/>
    <x v="1"/>
    <n v="100"/>
  </r>
  <r>
    <x v="0"/>
    <n v="202941706"/>
    <s v="337F34A3-AEBC-440D-9E9D-DE579BDBFDF3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707"/>
    <s v="359EA808-EAFA-4D80-A250-D28EFE7893FE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708"/>
    <s v="826BD0BA-E442-491B-BFB1-EEBE80F5504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09"/>
    <s v="2CB4F84E-109D-4B4F-BEE6-17B005A7AEEF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710"/>
    <s v="DA5EBD0F-4C70-4DFA-8D4D-0835F82D39A8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1711"/>
    <s v="CE7D1E6C-EB0F-45A4-A5A4-0FBBAB3C0FBC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712"/>
    <s v="D5A44CE6-8E57-47D2-AF7F-BDF9C082083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13"/>
    <s v="E68F448A-EA91-4625-84C7-EF3B4EB76D5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14"/>
    <s v="7C003A63-0F02-4D03-A61F-9D61C49FC3E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15"/>
    <s v="1F4F2436-F428-4B24-8767-86D6F7A4382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16"/>
    <s v="DA135705-DAAD-428A-899D-0035EB6A6352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717"/>
    <s v="438EC996-A53B-41F2-81E8-2B8AFF2C9A4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18"/>
    <s v="6035600A-E9B7-4DEE-8494-8A3F774CB2F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19"/>
    <s v="0E2C5C4D-B93B-43E6-AECF-AC91DA65ED9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20"/>
    <s v="F2F7F62E-7786-4751-A504-8B59A88528C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21"/>
    <s v="80EBCE56-7911-4EA4-8DE5-98E999E98D0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22"/>
    <s v="15FE5884-8607-4DF0-86EC-D914E8A1105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23"/>
    <s v="CE8D88D1-FAB3-461D-9568-8B03C39DA84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24"/>
    <s v="92CE6D09-2EB5-4828-A621-41817A149D9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25"/>
    <s v="01B2B789-7581-4C6C-B4CC-F287BBF76DD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26"/>
    <s v="20F9354D-D849-4EAE-8CA7-AF3528AF397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27"/>
    <s v="BC85CE3A-F2C9-4581-8C97-725ACDDAD5B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28"/>
    <s v="CD881BBB-FA0B-4E3C-8667-E8973281D44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29"/>
    <s v="53093070-CFBC-4754-B831-265CFE752EE1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730"/>
    <s v="97384DF3-9DBC-46CB-82DD-D4D2C9CF3F2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31"/>
    <s v="0134EB60-D798-42C5-9F00-9D72860A7F6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32"/>
    <s v="7302B2F1-7140-4030-BBDA-C69851434CF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33"/>
    <s v="D2F62003-AE3E-4A3F-877A-5F2667FDD6B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34"/>
    <s v="9709F9C4-D513-40FD-AC76-13E2F1ADF35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35"/>
    <s v="0017443D-C7B8-4424-92F2-C9B92F801DC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36"/>
    <s v="A380B09A-F986-426D-861E-F5FF988A37B6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737"/>
    <s v="C1D66F04-E4F0-4497-AD56-AE73C4B504C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38"/>
    <s v="AF4BB3A6-EFE4-4981-83C3-2C0DD5278A5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39"/>
    <s v="B34D6580-7862-4674-B000-0FFCCB3A0B83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740"/>
    <s v="9EFB9B0D-CA91-49B3-8E34-4D6BF7F05827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741"/>
    <s v="DC8381BD-21F7-4C8C-BE90-60BC2D1888C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42"/>
    <s v="E5F21DAB-7B16-4913-8AB9-81A1E5C2769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43"/>
    <s v="FAD24F41-9927-4842-B875-DFE9F832234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44"/>
    <s v="338C1CCE-0919-4BB2-B0B8-ED35FA639813"/>
    <s v="4008266"/>
    <x v="1"/>
    <s v="Publishing/Education Company"/>
    <x v="0"/>
    <n v="0"/>
    <n v="0"/>
    <n v="0"/>
    <n v="0"/>
    <n v="1.25"/>
    <n v="0"/>
    <n v="1.25"/>
    <n v="0"/>
    <n v="0"/>
    <n v="0"/>
    <n v="0"/>
    <x v="1"/>
    <n v="100"/>
  </r>
  <r>
    <x v="0"/>
    <n v="202941745"/>
    <s v="4DAE5F0E-08CD-4882-B28B-C9D5B8975EA8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46"/>
    <s v="4B5E7445-6130-4367-A05C-C60DA33C270B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747"/>
    <s v="4C1E1248-29E2-4117-A1D3-EC7B49FE603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48"/>
    <s v="B7AB4951-50F0-4A4E-B806-32B9F42493A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49"/>
    <s v="7C628E3D-940E-4026-BCFB-43EE6BBBDB9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50"/>
    <s v="38E3E63D-8A22-4ED9-B17B-7B60F1374B2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51"/>
    <s v="2F14838D-933A-4F7C-A810-390D44C3627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52"/>
    <s v="3BB14F12-13C3-460C-AB3A-FD2A23B8FE5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53"/>
    <s v="C1B48FBB-3B94-49B4-9DB1-D98E6351170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54"/>
    <s v="01D50459-928E-47B8-9671-708A047B9485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755"/>
    <s v="82CC7553-1C1F-4C8E-A07A-801F5DEC76F9"/>
    <s v="4008266"/>
    <x v="1"/>
    <s v="Publishing/Education Company"/>
    <x v="0"/>
    <n v="0"/>
    <n v="0"/>
    <n v="0"/>
    <n v="0"/>
    <n v="0.5"/>
    <n v="0"/>
    <n v="0.5"/>
    <n v="0"/>
    <n v="0"/>
    <n v="0"/>
    <n v="0"/>
    <x v="1"/>
    <n v="100"/>
  </r>
  <r>
    <x v="0"/>
    <n v="202941756"/>
    <s v="0915403F-F9D0-4410-A031-6B04F589394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57"/>
    <s v="30EBA28F-010D-4BC6-A425-8C004E3B74CF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758"/>
    <s v="3A93D8A9-1C54-4ED1-9DBA-AE4416973801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759"/>
    <s v="E5EC4797-D9ED-4B32-9DA9-2102B4416D99"/>
    <s v="4008266"/>
    <x v="1"/>
    <s v="Publishing/Education Company"/>
    <x v="0"/>
    <n v="0"/>
    <n v="0"/>
    <n v="0"/>
    <n v="0"/>
    <n v="0"/>
    <n v="0"/>
    <n v="1.25"/>
    <n v="0"/>
    <n v="0"/>
    <n v="0"/>
    <n v="1.25"/>
    <x v="1"/>
    <n v="100"/>
  </r>
  <r>
    <x v="0"/>
    <n v="202941760"/>
    <s v="6DA4E82F-3099-4CDE-9ABD-1477CE330EB1"/>
    <s v="4008266"/>
    <x v="1"/>
    <s v="Publishing/Education Company"/>
    <x v="0"/>
    <n v="0"/>
    <n v="0"/>
    <n v="0"/>
    <n v="0"/>
    <n v="1"/>
    <n v="0"/>
    <n v="1"/>
    <n v="0"/>
    <n v="0"/>
    <n v="0"/>
    <n v="0"/>
    <x v="1"/>
    <n v="100"/>
  </r>
  <r>
    <x v="0"/>
    <n v="202941761"/>
    <s v="29A1B532-05D7-4A88-BF6F-31DD26FF603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62"/>
    <s v="F15C4215-2B25-4A07-9AD3-BC6819D36A3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63"/>
    <s v="C29D0B00-EB5C-4A13-893E-7083071777E5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764"/>
    <s v="54EE9600-34D9-4773-A61E-ED395BD4DCC7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65"/>
    <s v="1A4D0E51-963B-43C0-9CBF-4124E8BE640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66"/>
    <s v="783D576E-A000-49F1-B54D-7642DB54C94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67"/>
    <s v="0B008BDE-5BEB-4FCD-A1BD-282541ADAC28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68"/>
    <s v="4D7E33F8-CBFA-4EE9-B791-0B8B55A599B2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69"/>
    <s v="C6EB03EC-58AB-4D4F-AE86-6F629CDFC825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70"/>
    <s v="1DC24C6E-B01B-45B5-B8EB-4814932DB833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1771"/>
    <s v="33B48B56-DC4B-47DF-90F3-D445FE3A9055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72"/>
    <s v="42AA1390-FDAE-45F0-AC78-2D997061CFB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73"/>
    <s v="C580408F-F4FE-4AE3-8FF1-7CF15AC79A4A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1774"/>
    <s v="8E8BE055-8B8F-438F-9DC3-380A2C0B77A8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75"/>
    <s v="6DFEC12D-AB71-4380-AC33-DDB6CACDEF91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76"/>
    <s v="419A7879-2BD8-4229-A41A-4ABB6FCD764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77"/>
    <s v="3A526947-44B7-43BA-B291-9505D71FDE57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778"/>
    <s v="229D6EEC-CB99-4CA8-B6D7-C7A14AC3E54F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779"/>
    <s v="32D5B6A1-D5AA-437A-84C8-5A607D7F595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598753"/>
    <s v="91281A0E-AC3C-4C16-B6AC-AE7B236413B1"/>
    <s v="4008128"/>
    <x v="3"/>
    <s v="Hospital/Healthcare Delivery System"/>
    <x v="0"/>
    <n v="0"/>
    <n v="24"/>
    <n v="0"/>
    <n v="0"/>
    <n v="0"/>
    <n v="0"/>
    <n v="24"/>
    <n v="0"/>
    <n v="1"/>
    <n v="0"/>
    <n v="24"/>
    <x v="3"/>
    <n v="102"/>
  </r>
  <r>
    <x v="0"/>
    <n v="202598754"/>
    <s v="18964A76-CBF1-4156-9B4B-6A8A3E04986F"/>
    <s v="0000655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598755"/>
    <s v="86967473-5DD1-4730-BBAA-E4EFBE3F4744"/>
    <s v="4008174"/>
    <x v="0"/>
    <s v="Hospital/Healthcare Delivery System"/>
    <x v="0"/>
    <n v="0"/>
    <n v="13.25"/>
    <n v="0"/>
    <n v="0"/>
    <n v="0"/>
    <n v="0"/>
    <n v="13.25"/>
    <n v="0"/>
    <n v="0"/>
    <n v="0"/>
    <n v="13.25"/>
    <x v="0"/>
    <n v="101"/>
  </r>
  <r>
    <x v="0"/>
    <n v="202598758"/>
    <s v="04804463-A2AB-49D2-A6E4-E066ED777A64"/>
    <s v="4008179"/>
    <x v="0"/>
    <s v="Not Classified"/>
    <x v="0"/>
    <n v="13.75"/>
    <n v="13.75"/>
    <n v="0"/>
    <n v="0"/>
    <n v="0"/>
    <n v="13.75"/>
    <n v="13.75"/>
    <n v="0"/>
    <n v="13.75"/>
    <n v="0"/>
    <n v="0"/>
    <x v="0"/>
    <n v="101"/>
  </r>
  <r>
    <x v="0"/>
    <n v="202598763"/>
    <s v="18C6E941-EDAA-4B7E-A66F-3EAC80AEFF04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98764"/>
    <s v="0B0F3F96-99D6-497E-8122-3919EB1DAE51"/>
    <s v="0006201"/>
    <x v="0"/>
    <s v="Publishing/Education Company"/>
    <x v="0"/>
    <n v="25.75"/>
    <n v="25.75"/>
    <n v="0"/>
    <n v="0"/>
    <n v="25.75"/>
    <n v="25.75"/>
    <n v="25.75"/>
    <n v="0"/>
    <n v="0"/>
    <n v="0"/>
    <n v="0"/>
    <x v="0"/>
    <n v="101"/>
  </r>
  <r>
    <x v="0"/>
    <n v="202598766"/>
    <s v="B4DE6BF0-E9D8-409B-90A9-E04BF59585B7"/>
    <s v="4008128"/>
    <x v="3"/>
    <s v="Hospital/Healthcare Delivery System"/>
    <x v="0"/>
    <n v="0"/>
    <n v="24"/>
    <n v="0"/>
    <n v="0"/>
    <n v="0"/>
    <n v="24"/>
    <n v="24"/>
    <n v="0"/>
    <n v="1"/>
    <n v="0"/>
    <n v="24"/>
    <x v="3"/>
    <n v="102"/>
  </r>
  <r>
    <x v="0"/>
    <n v="202598773"/>
    <s v="2F4685B0-633F-41FB-80EE-33129A326FBA"/>
    <s v="4008259"/>
    <x v="0"/>
    <s v="Hospital/Healthcare Delivery System"/>
    <x v="1"/>
    <n v="0"/>
    <n v="1.5"/>
    <n v="0"/>
    <n v="0"/>
    <n v="0"/>
    <n v="0"/>
    <n v="0"/>
    <n v="0"/>
    <n v="0"/>
    <n v="0"/>
    <n v="0"/>
    <x v="0"/>
    <n v="101"/>
  </r>
  <r>
    <x v="0"/>
    <n v="202598774"/>
    <s v="6A453B82-B0C1-4DB1-AFCB-C94DD11B8C0A"/>
    <s v="4008259"/>
    <x v="0"/>
    <s v="Hospital/Healthcare Delivery System"/>
    <x v="0"/>
    <n v="0"/>
    <n v="0"/>
    <n v="0"/>
    <n v="0"/>
    <n v="0"/>
    <n v="0"/>
    <n v="6.5"/>
    <n v="0"/>
    <n v="0"/>
    <n v="0"/>
    <n v="6.5"/>
    <x v="0"/>
    <n v="101"/>
  </r>
  <r>
    <x v="0"/>
    <n v="202598775"/>
    <s v="6314114E-8FFB-4DA8-91CA-B00ADF18304B"/>
    <s v="4008259"/>
    <x v="0"/>
    <s v="Hospital/Healthcare Delivery System"/>
    <x v="0"/>
    <n v="0"/>
    <n v="0"/>
    <n v="0"/>
    <n v="0"/>
    <n v="0"/>
    <n v="0"/>
    <n v="6.5"/>
    <n v="0"/>
    <n v="0"/>
    <n v="0"/>
    <n v="6.5"/>
    <x v="0"/>
    <n v="101"/>
  </r>
  <r>
    <x v="0"/>
    <n v="202598776"/>
    <s v="87C49B10-3286-491E-9ADF-3A6154F5BCFA"/>
    <s v="4008259"/>
    <x v="0"/>
    <s v="Hospital/Healthcare Delivery System"/>
    <x v="0"/>
    <n v="0"/>
    <n v="0"/>
    <n v="0"/>
    <n v="0"/>
    <n v="0"/>
    <n v="0"/>
    <n v="6.5"/>
    <n v="0"/>
    <n v="0"/>
    <n v="0"/>
    <n v="6.5"/>
    <x v="0"/>
    <n v="101"/>
  </r>
  <r>
    <x v="0"/>
    <n v="202598778"/>
    <s v="4BB5980B-E828-4DA0-8023-40FB4C4F823D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598781"/>
    <s v="FC1470AF-3915-486D-8968-56EB5CD4701C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98783"/>
    <s v="10BC8EA7-F8E5-4D23-A80E-0108B26E2B36"/>
    <s v="4008199"/>
    <x v="0"/>
    <s v="Government or Military"/>
    <x v="0"/>
    <n v="2"/>
    <n v="2"/>
    <n v="0"/>
    <n v="0"/>
    <n v="0"/>
    <n v="2"/>
    <n v="2"/>
    <n v="0"/>
    <n v="2"/>
    <n v="0"/>
    <n v="0"/>
    <x v="0"/>
    <n v="101"/>
  </r>
  <r>
    <x v="0"/>
    <n v="202598790"/>
    <s v="B346D641-2594-45D5-9A56-43981EF4EDA7"/>
    <s v="4008216"/>
    <x v="3"/>
    <s v="Hospital/Healthcare Delivery System"/>
    <x v="0"/>
    <n v="0"/>
    <n v="0"/>
    <n v="0"/>
    <n v="0"/>
    <n v="0"/>
    <n v="0"/>
    <n v="121"/>
    <n v="0"/>
    <n v="1"/>
    <n v="0"/>
    <n v="0"/>
    <x v="3"/>
    <n v="102"/>
  </r>
  <r>
    <x v="0"/>
    <n v="202598793"/>
    <s v="562883A2-661D-4C19-81F0-BA8223B8D284"/>
    <s v="0001502"/>
    <x v="0"/>
    <s v="Non-profit (Other)"/>
    <x v="1"/>
    <n v="0"/>
    <n v="3.25"/>
    <n v="0"/>
    <n v="0"/>
    <n v="0"/>
    <n v="0"/>
    <n v="0"/>
    <n v="0"/>
    <n v="0"/>
    <n v="0"/>
    <n v="0"/>
    <x v="0"/>
    <n v="101"/>
  </r>
  <r>
    <x v="0"/>
    <n v="202598795"/>
    <s v="534282CB-CE8A-45AF-AA6C-642CBD936272"/>
    <s v="4008232"/>
    <x v="0"/>
    <s v="Publishing/Education Company"/>
    <x v="0"/>
    <n v="0"/>
    <n v="1.5"/>
    <n v="0"/>
    <n v="0"/>
    <n v="0"/>
    <n v="1.5"/>
    <n v="0"/>
    <n v="0"/>
    <n v="0"/>
    <n v="0"/>
    <n v="0"/>
    <x v="0"/>
    <n v="101"/>
  </r>
  <r>
    <x v="0"/>
    <n v="202598806"/>
    <s v="6E4A4F87-EE18-4F76-BD3A-5A60B8EF2D61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98809"/>
    <s v="E7707904-E66F-4315-B6D4-221049549ECA"/>
    <s v="0000655"/>
    <x v="1"/>
    <s v="School of Medicine"/>
    <x v="0"/>
    <n v="0"/>
    <n v="7"/>
    <n v="0"/>
    <n v="0"/>
    <n v="0"/>
    <n v="7"/>
    <n v="7"/>
    <n v="0"/>
    <n v="7"/>
    <n v="0"/>
    <n v="0"/>
    <x v="1"/>
    <n v="100"/>
  </r>
  <r>
    <x v="0"/>
    <n v="202598814"/>
    <s v="2D088A24-F51F-494F-9EF8-81AC18B4D3FF"/>
    <s v="4008124"/>
    <x v="0"/>
    <s v="Hospital/Healthcare Delivery System"/>
    <x v="0"/>
    <n v="0"/>
    <n v="0"/>
    <n v="0"/>
    <n v="0"/>
    <n v="0"/>
    <n v="1"/>
    <n v="1"/>
    <n v="0"/>
    <n v="1"/>
    <n v="0"/>
    <n v="0"/>
    <x v="0"/>
    <n v="101"/>
  </r>
  <r>
    <x v="0"/>
    <n v="202598824"/>
    <s v="0C0A3203-A907-4446-8048-7EFEC8D42FE0"/>
    <s v="4008128"/>
    <x v="3"/>
    <s v="Hospital/Healthcare Delivery System"/>
    <x v="0"/>
    <n v="0"/>
    <n v="5"/>
    <n v="0"/>
    <n v="0"/>
    <n v="0"/>
    <n v="5"/>
    <n v="5"/>
    <n v="0"/>
    <n v="0"/>
    <n v="0"/>
    <n v="0"/>
    <x v="3"/>
    <n v="102"/>
  </r>
  <r>
    <x v="0"/>
    <n v="202598826"/>
    <s v="40E4D805-38BD-481B-8F04-599EDAA843E3"/>
    <s v="4008264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598827"/>
    <s v="D0C8AD03-D718-4D62-91B6-FDEA6707096A"/>
    <s v="4008264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598828"/>
    <s v="DC8170D1-FA21-4A51-B722-6DA47897300F"/>
    <s v="4008264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598829"/>
    <s v="EF93F655-A83F-4715-8D81-1D8E76F6F03F"/>
    <s v="4008264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598831"/>
    <s v="D5851567-C900-4197-9E90-FE1A0E360BE0"/>
    <s v="4008128"/>
    <x v="3"/>
    <s v="Hospital/Healthcare Delivery System"/>
    <x v="0"/>
    <n v="0"/>
    <n v="15"/>
    <n v="0"/>
    <n v="0"/>
    <n v="0"/>
    <n v="15"/>
    <n v="15"/>
    <n v="0"/>
    <n v="0"/>
    <n v="0"/>
    <n v="15"/>
    <x v="3"/>
    <n v="102"/>
  </r>
  <r>
    <x v="0"/>
    <n v="202598843"/>
    <s v="E444DA33-0BE5-4E1C-BD21-D4DF29F64ADA"/>
    <s v="4008128"/>
    <x v="3"/>
    <s v="Hospital/Healthcare Delivery System"/>
    <x v="0"/>
    <n v="0"/>
    <n v="13"/>
    <n v="0"/>
    <n v="0"/>
    <n v="0"/>
    <n v="13"/>
    <n v="13"/>
    <n v="0"/>
    <n v="0"/>
    <n v="0"/>
    <n v="13"/>
    <x v="3"/>
    <n v="102"/>
  </r>
  <r>
    <x v="0"/>
    <n v="202598847"/>
    <s v="EC3FD921-657E-4127-BD1B-CC02240E7063"/>
    <s v="4008128"/>
    <x v="3"/>
    <s v="Hospital/Healthcare Delivery System"/>
    <x v="0"/>
    <n v="0"/>
    <n v="20"/>
    <n v="0"/>
    <n v="0"/>
    <n v="0"/>
    <n v="20"/>
    <n v="20"/>
    <n v="0"/>
    <n v="0"/>
    <n v="0"/>
    <n v="20"/>
    <x v="3"/>
    <n v="102"/>
  </r>
  <r>
    <x v="0"/>
    <n v="202598848"/>
    <s v="28EADD61-3629-4852-8816-26468789D075"/>
    <s v="4008128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598849"/>
    <s v="2F5ADAEE-686F-4A6D-9BB7-32A7339D009B"/>
    <s v="4008128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8850"/>
    <s v="62A7CA1B-6A04-4293-AE29-719FAF696D61"/>
    <s v="4008128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2598852"/>
    <s v="3872DE83-A01F-453F-BDEC-4E92A0549F1D"/>
    <s v="4008264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598853"/>
    <s v="03B93A2C-EA56-4ADE-B49F-3099CC59C0C8"/>
    <s v="4008264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598854"/>
    <s v="D7790A51-1B40-4879-9EEC-7D777FCCE13F"/>
    <s v="4008264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598855"/>
    <s v="993EDFA2-432B-44F4-9E42-952834D7B239"/>
    <s v="4008264"/>
    <x v="0"/>
    <s v="Hospital/Healthcare Delivery System"/>
    <x v="0"/>
    <n v="0"/>
    <n v="3"/>
    <n v="0"/>
    <n v="0"/>
    <n v="0"/>
    <n v="0"/>
    <n v="3"/>
    <n v="0"/>
    <n v="0"/>
    <n v="0"/>
    <n v="0"/>
    <x v="0"/>
    <n v="101"/>
  </r>
  <r>
    <x v="0"/>
    <n v="202598862"/>
    <s v="B8163A80-9885-42EF-BB3B-8704F6017B3C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98867"/>
    <s v="2CCCDEC0-16FA-4A60-8EE3-0823B853AFB8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98871"/>
    <s v="83E109F4-D35C-4260-AEF9-7BA318053EAF"/>
    <s v="4008176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598878"/>
    <s v="73D985B6-FD3C-4DEC-9495-02C720BFC4BD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98880"/>
    <s v="2BC4F1B8-25F1-4031-B517-3E5B0FA30850"/>
    <s v="4008162"/>
    <x v="0"/>
    <s v="Publishing/Education Company"/>
    <x v="0"/>
    <n v="0"/>
    <n v="12.5"/>
    <n v="0"/>
    <n v="0"/>
    <n v="0"/>
    <n v="0"/>
    <n v="12.5"/>
    <n v="0"/>
    <n v="0"/>
    <n v="0"/>
    <n v="0"/>
    <x v="0"/>
    <n v="101"/>
  </r>
  <r>
    <x v="0"/>
    <n v="202598882"/>
    <s v="568E6A83-6298-4745-A8AB-343DA184139E"/>
    <s v="0000298"/>
    <x v="0"/>
    <s v="School of Medicine"/>
    <x v="0"/>
    <n v="2"/>
    <n v="2"/>
    <n v="0"/>
    <n v="0"/>
    <n v="0"/>
    <n v="0"/>
    <n v="2"/>
    <n v="0"/>
    <n v="0"/>
    <n v="0"/>
    <n v="0"/>
    <x v="0"/>
    <n v="101"/>
  </r>
  <r>
    <x v="0"/>
    <n v="202598884"/>
    <s v="A60EC688-8676-4F89-8435-45D9966461D9"/>
    <s v="4008162"/>
    <x v="0"/>
    <s v="Publishing/Education Company"/>
    <x v="0"/>
    <n v="0"/>
    <n v="12.5"/>
    <n v="0"/>
    <n v="0"/>
    <n v="0"/>
    <n v="0"/>
    <n v="12.5"/>
    <n v="0"/>
    <n v="0"/>
    <n v="0"/>
    <n v="0"/>
    <x v="0"/>
    <n v="101"/>
  </r>
  <r>
    <x v="0"/>
    <n v="202598891"/>
    <s v="9A2BF767-4238-4A5E-ACB0-ACF8DC9CF332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98897"/>
    <s v="72023AB6-71EA-414E-9AE8-294124574FA9"/>
    <s v="4008162"/>
    <x v="1"/>
    <s v="Publishing/Education Company"/>
    <x v="1"/>
    <n v="0"/>
    <n v="0"/>
    <n v="0"/>
    <n v="0"/>
    <n v="0"/>
    <n v="0"/>
    <n v="0"/>
    <n v="0"/>
    <n v="0"/>
    <n v="0"/>
    <n v="1"/>
    <x v="1"/>
    <n v="100"/>
  </r>
  <r>
    <x v="0"/>
    <n v="202598900"/>
    <s v="38A5512F-FBFB-46A5-A615-918CFD11B73A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98907"/>
    <s v="330F6F59-7DDD-4172-900B-1E0DE72EB762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598908"/>
    <s v="451D21E7-1032-4326-AC41-A2F314A97994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598909"/>
    <s v="AEF8903D-EC04-4E04-81C8-36E39A9FFB77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598910"/>
    <s v="2E9E42C7-70EA-4EF4-87E6-BF01E5B4B3A4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598911"/>
    <s v="817B8A72-A523-402F-8EBA-3D2B3F41512A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598912"/>
    <s v="45C9A9B6-01B4-4347-BD96-EB884B6657B0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598913"/>
    <s v="7504C409-79E6-4DEF-BCD2-ACBD4B8B2064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598914"/>
    <s v="F67D1787-9B14-4120-8F81-661EAE50C75A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598915"/>
    <s v="CF15D449-0DFF-4216-96FC-C679D07A2837"/>
    <s v="4004306"/>
    <x v="0"/>
    <s v="Hospital/Healthcare Delivery System"/>
    <x v="0"/>
    <n v="15.25"/>
    <n v="15.25"/>
    <n v="0"/>
    <n v="0"/>
    <n v="0"/>
    <n v="15.25"/>
    <n v="15.25"/>
    <n v="0"/>
    <n v="15.25"/>
    <n v="0"/>
    <n v="0"/>
    <x v="0"/>
    <n v="101"/>
  </r>
  <r>
    <x v="0"/>
    <n v="202598916"/>
    <s v="5A7C05DC-A3CC-4473-AEAE-45F53BEBA845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598923"/>
    <s v="113C0F34-0735-42F0-8F2D-469DB075B19F"/>
    <s v="4008199"/>
    <x v="3"/>
    <s v="Government or Military"/>
    <x v="0"/>
    <n v="0"/>
    <n v="9"/>
    <n v="0"/>
    <n v="0"/>
    <n v="0"/>
    <n v="0"/>
    <n v="1"/>
    <n v="0"/>
    <n v="1"/>
    <n v="1"/>
    <n v="1"/>
    <x v="3"/>
    <n v="102"/>
  </r>
  <r>
    <x v="0"/>
    <n v="202598928"/>
    <s v="8636A7DD-0181-4791-9724-47EBCF08D8A7"/>
    <s v="0000810"/>
    <x v="0"/>
    <s v="School of Medicine"/>
    <x v="0"/>
    <n v="19.25"/>
    <n v="19.25"/>
    <n v="0"/>
    <n v="0"/>
    <n v="0"/>
    <n v="0"/>
    <n v="19.25"/>
    <n v="0"/>
    <n v="0"/>
    <n v="0"/>
    <n v="0"/>
    <x v="0"/>
    <n v="101"/>
  </r>
  <r>
    <x v="0"/>
    <n v="202598934"/>
    <s v="3E4D669A-3DF8-46C4-8DD9-7C7E9A1AE653"/>
    <s v="0000655"/>
    <x v="0"/>
    <s v="School of Medicine"/>
    <x v="0"/>
    <n v="0"/>
    <n v="20"/>
    <n v="0"/>
    <n v="0"/>
    <n v="0"/>
    <n v="20"/>
    <n v="20"/>
    <n v="0"/>
    <n v="0"/>
    <n v="0"/>
    <n v="0"/>
    <x v="0"/>
    <n v="101"/>
  </r>
  <r>
    <x v="0"/>
    <n v="202598935"/>
    <s v="3A036BC2-B12B-410E-A72B-67CB19B2A8E0"/>
    <s v="4008073"/>
    <x v="1"/>
    <s v="Publishing/Education Company"/>
    <x v="0"/>
    <n v="0.25"/>
    <n v="0"/>
    <n v="0"/>
    <n v="0"/>
    <n v="0"/>
    <n v="0.25"/>
    <n v="0"/>
    <n v="0"/>
    <n v="0"/>
    <n v="0"/>
    <n v="0"/>
    <x v="1"/>
    <n v="100"/>
  </r>
  <r>
    <x v="0"/>
    <n v="202598936"/>
    <s v="1D298D38-24B4-4E82-898B-910DF727E7D0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598937"/>
    <s v="AFFB7445-7AC7-4305-8487-FF80CCC3CEE6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598938"/>
    <s v="5B354C4A-0945-4AFB-B387-0069326C1478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598983"/>
    <s v="93A67519-249A-4BAA-9D9A-3CB04848C708"/>
    <s v="4008163"/>
    <x v="1"/>
    <s v="Publishing/Education Company"/>
    <x v="1"/>
    <n v="0"/>
    <n v="0"/>
    <n v="0"/>
    <n v="0"/>
    <n v="0"/>
    <n v="0"/>
    <n v="0.75"/>
    <n v="0"/>
    <n v="0.75"/>
    <n v="0"/>
    <n v="0"/>
    <x v="1"/>
    <n v="100"/>
  </r>
  <r>
    <x v="0"/>
    <n v="202598987"/>
    <s v="577D145F-B80E-4DE3-BDAD-C41525A0914D"/>
    <s v="4008073"/>
    <x v="1"/>
    <s v="Publishing/Education Company"/>
    <x v="0"/>
    <n v="0.5"/>
    <n v="0"/>
    <n v="0"/>
    <n v="0"/>
    <n v="0"/>
    <n v="0.5"/>
    <n v="0"/>
    <n v="0"/>
    <n v="0"/>
    <n v="0"/>
    <n v="0"/>
    <x v="1"/>
    <n v="100"/>
  </r>
  <r>
    <x v="0"/>
    <n v="202598990"/>
    <s v="E926F1D9-5605-4115-9571-6305B9553F71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98991"/>
    <s v="DFAEC1B0-243E-4DC3-A44A-4150FEBF0B73"/>
    <s v="4008073"/>
    <x v="1"/>
    <s v="Publishing/Education Company"/>
    <x v="0"/>
    <n v="0.25"/>
    <n v="0"/>
    <n v="0"/>
    <n v="0"/>
    <n v="0"/>
    <n v="0.25"/>
    <n v="0"/>
    <n v="0"/>
    <n v="0"/>
    <n v="0"/>
    <n v="0"/>
    <x v="1"/>
    <n v="100"/>
  </r>
  <r>
    <x v="0"/>
    <n v="202598994"/>
    <s v="194ACA98-1FE3-4496-A4C8-6BA3C5D236DF"/>
    <s v="0000192"/>
    <x v="1"/>
    <s v="Hospital/Healthcare Delivery System"/>
    <x v="0"/>
    <n v="0"/>
    <n v="0.25"/>
    <n v="0"/>
    <n v="0"/>
    <n v="0"/>
    <n v="0"/>
    <n v="0.25"/>
    <n v="0"/>
    <n v="0"/>
    <n v="0"/>
    <n v="0"/>
    <x v="1"/>
    <n v="100"/>
  </r>
  <r>
    <x v="0"/>
    <n v="202598997"/>
    <s v="9825B909-EFF7-44AA-9FC1-5D79BDF3F16C"/>
    <s v="0000192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599013"/>
    <s v="20F9880A-D899-4722-928F-B8C9089B636F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599014"/>
    <s v="A058E059-4221-4AF7-AE95-1578F44B7E4C"/>
    <s v="0007105"/>
    <x v="0"/>
    <s v="Publishing/Education Company"/>
    <x v="0"/>
    <n v="0"/>
    <n v="0.5"/>
    <n v="0"/>
    <n v="0"/>
    <n v="0"/>
    <n v="0.5"/>
    <n v="0.5"/>
    <n v="0"/>
    <n v="0.5"/>
    <n v="0"/>
    <n v="0"/>
    <x v="0"/>
    <n v="101"/>
  </r>
  <r>
    <x v="0"/>
    <n v="202599017"/>
    <s v="CA1FF666-F379-44E0-8386-F1C3D2E9299B"/>
    <s v="0000238"/>
    <x v="0"/>
    <s v="School of Medicine"/>
    <x v="0"/>
    <n v="0"/>
    <n v="22.5"/>
    <n v="0"/>
    <n v="0"/>
    <n v="0"/>
    <n v="0"/>
    <n v="0"/>
    <n v="0"/>
    <n v="0"/>
    <n v="0"/>
    <n v="0"/>
    <x v="0"/>
    <n v="101"/>
  </r>
  <r>
    <x v="0"/>
    <n v="202599018"/>
    <s v="AE7F4393-A876-447D-B256-769282C570DB"/>
    <s v="4008162"/>
    <x v="1"/>
    <s v="Publishing/Education Company"/>
    <x v="1"/>
    <n v="0"/>
    <n v="0"/>
    <n v="0"/>
    <n v="0"/>
    <n v="0"/>
    <n v="0"/>
    <n v="0"/>
    <n v="0.75"/>
    <n v="0"/>
    <n v="0"/>
    <n v="0"/>
    <x v="1"/>
    <n v="100"/>
  </r>
  <r>
    <x v="0"/>
    <n v="202599020"/>
    <s v="A4FE2B9C-D577-4A2D-BFBB-F061D9FAC963"/>
    <s v="0000141"/>
    <x v="1"/>
    <s v="Non-profit (Physician Membership Organization)"/>
    <x v="0"/>
    <n v="4"/>
    <n v="4"/>
    <n v="0"/>
    <n v="0"/>
    <n v="0"/>
    <n v="4"/>
    <n v="4"/>
    <n v="0"/>
    <n v="4"/>
    <n v="0"/>
    <n v="4"/>
    <x v="1"/>
    <n v="100"/>
  </r>
  <r>
    <x v="0"/>
    <n v="202599034"/>
    <s v="31F041BC-42CB-4A62-BDF8-D9CD062FBC98"/>
    <s v="0007322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599051"/>
    <s v="5F61C73B-D162-4D12-979D-05CFC99095A5"/>
    <s v="4008227"/>
    <x v="0"/>
    <s v="Non-profit (Physician Membership Organization)"/>
    <x v="0"/>
    <n v="14"/>
    <n v="14"/>
    <n v="0"/>
    <n v="0"/>
    <n v="14"/>
    <n v="14"/>
    <n v="14"/>
    <n v="0"/>
    <n v="14"/>
    <n v="0"/>
    <n v="14"/>
    <x v="0"/>
    <n v="101"/>
  </r>
  <r>
    <x v="0"/>
    <n v="202599052"/>
    <s v="07DA992D-2B3E-494A-B03A-64090E96152C"/>
    <s v="4008227"/>
    <x v="0"/>
    <s v="Non-profit (Physician Membership Organization)"/>
    <x v="0"/>
    <n v="14"/>
    <n v="14"/>
    <n v="0"/>
    <n v="0"/>
    <n v="14"/>
    <n v="14"/>
    <n v="14"/>
    <n v="0"/>
    <n v="14"/>
    <n v="0"/>
    <n v="14"/>
    <x v="0"/>
    <n v="101"/>
  </r>
  <r>
    <x v="0"/>
    <n v="202599054"/>
    <s v="33104495-7533-414B-9560-8031144B1C83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99057"/>
    <s v="BCAE14AB-4228-49F5-8846-ED42CE1BFF80"/>
    <s v="0007322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599059"/>
    <s v="F79CCB17-5080-4838-ABEE-F6E83707C0FC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599066"/>
    <s v="BF17D1AA-1AD4-48C8-87C0-6F86E64E93B2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599067"/>
    <s v="0AAD745E-E764-4665-A282-C809C8394116"/>
    <s v="0000358"/>
    <x v="1"/>
    <s v="School of Medicine"/>
    <x v="1"/>
    <n v="0"/>
    <n v="1"/>
    <n v="0"/>
    <n v="0"/>
    <n v="0"/>
    <n v="0"/>
    <n v="1"/>
    <n v="0"/>
    <n v="0"/>
    <n v="1"/>
    <n v="1"/>
    <x v="1"/>
    <n v="100"/>
  </r>
  <r>
    <x v="0"/>
    <n v="202599095"/>
    <s v="037FE3BE-24B6-4276-A869-7A72934A5624"/>
    <s v="0000655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599099"/>
    <s v="BF16565F-0D0E-4D8B-A3C9-E564764CC36B"/>
    <s v="4008258"/>
    <x v="0"/>
    <s v="Non-profit (Physician Membership Organization)"/>
    <x v="1"/>
    <n v="29.5"/>
    <n v="29.5"/>
    <n v="0"/>
    <n v="0"/>
    <n v="29.5"/>
    <n v="0"/>
    <n v="29.5"/>
    <n v="0"/>
    <n v="29.5"/>
    <n v="0"/>
    <n v="29.5"/>
    <x v="0"/>
    <n v="101"/>
  </r>
  <r>
    <x v="0"/>
    <n v="202599100"/>
    <s v="B2D7933A-FECC-4168-8E91-01123A4CFB17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599103"/>
    <s v="FE8E5113-BD6B-4A8A-BCBC-A0779006540B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599105"/>
    <s v="808BA383-EC8F-41EA-89CD-6C7C3BEFE1B1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599106"/>
    <s v="BEBDC90C-907A-4B95-857B-D9622BBD4A34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599110"/>
    <s v="42F7DDCF-BA30-45B8-8A89-41D0B4C424AC"/>
    <s v="4008105"/>
    <x v="0"/>
    <s v="Not Classified"/>
    <x v="0"/>
    <n v="0"/>
    <n v="0"/>
    <n v="0"/>
    <n v="0"/>
    <n v="0"/>
    <n v="0"/>
    <n v="0"/>
    <n v="0"/>
    <n v="1"/>
    <n v="0"/>
    <n v="0"/>
    <x v="0"/>
    <n v="101"/>
  </r>
  <r>
    <x v="0"/>
    <n v="202599111"/>
    <s v="F4A19910-57A2-402C-B29B-DFDE9E11A57E"/>
    <s v="0000275"/>
    <x v="4"/>
    <s v="School of Medicine"/>
    <x v="1"/>
    <n v="0"/>
    <n v="1"/>
    <n v="0"/>
    <n v="0"/>
    <n v="1"/>
    <n v="0"/>
    <n v="1"/>
    <n v="0"/>
    <n v="1"/>
    <n v="1"/>
    <n v="1"/>
    <x v="4"/>
    <n v="103"/>
  </r>
  <r>
    <x v="0"/>
    <n v="202599112"/>
    <s v="C3E075D3-3748-4ECD-8C05-3E0A06553502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2599117"/>
    <s v="729DB1C7-DDE4-4C49-A5FD-3088C7AD6FD5"/>
    <s v="0000238"/>
    <x v="1"/>
    <s v="School of Medicine"/>
    <x v="0"/>
    <n v="0"/>
    <n v="0"/>
    <n v="0"/>
    <n v="0"/>
    <n v="0"/>
    <n v="0"/>
    <n v="0.3"/>
    <n v="0"/>
    <n v="0"/>
    <n v="0"/>
    <n v="0"/>
    <x v="1"/>
    <n v="100"/>
  </r>
  <r>
    <x v="0"/>
    <n v="202599118"/>
    <s v="C6F667F2-369F-4D00-808C-4418D2BF29A1"/>
    <s v="0000238"/>
    <x v="1"/>
    <s v="School of Medicine"/>
    <x v="0"/>
    <n v="0"/>
    <n v="0"/>
    <n v="0"/>
    <n v="0"/>
    <n v="0"/>
    <n v="0"/>
    <n v="0.4"/>
    <n v="0"/>
    <n v="0"/>
    <n v="0"/>
    <n v="0"/>
    <x v="1"/>
    <n v="100"/>
  </r>
  <r>
    <x v="0"/>
    <n v="202599119"/>
    <s v="1B9665FE-7B24-4142-A681-F1A43B0EF6D7"/>
    <s v="000023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99153"/>
    <s v="6623F962-21D5-433D-8EED-9970E16C7D43"/>
    <s v="4008124"/>
    <x v="0"/>
    <s v="Hospital/Healthcare Delivery System"/>
    <x v="0"/>
    <n v="0"/>
    <n v="0"/>
    <n v="0"/>
    <n v="0"/>
    <n v="0"/>
    <n v="1"/>
    <n v="1"/>
    <n v="0"/>
    <n v="1"/>
    <n v="0"/>
    <n v="0"/>
    <x v="0"/>
    <n v="101"/>
  </r>
  <r>
    <x v="0"/>
    <n v="202599907"/>
    <s v="C1AD2002-922D-49CD-8529-D1AD1FB8FD2B"/>
    <s v="0000275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2599908"/>
    <s v="746CB9C8-8272-4FDC-A2CB-894BAC974EF0"/>
    <s v="0000275"/>
    <x v="3"/>
    <s v="School of Medicine"/>
    <x v="0"/>
    <n v="0"/>
    <n v="43"/>
    <n v="0"/>
    <n v="0"/>
    <n v="21"/>
    <n v="0"/>
    <n v="43"/>
    <n v="0"/>
    <n v="0"/>
    <n v="21"/>
    <n v="21"/>
    <x v="3"/>
    <n v="102"/>
  </r>
  <r>
    <x v="0"/>
    <n v="202599909"/>
    <s v="D14981D3-B6F3-42ED-B6D9-7CAFCFA6F3B4"/>
    <s v="000027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599910"/>
    <s v="0B1274F3-7965-499D-A9B9-C5418A9E4ADD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99912"/>
    <s v="46B49BCF-2252-45D9-ADD2-46574F348053"/>
    <s v="0000238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2599913"/>
    <s v="D202C745-6265-4E07-8AAC-220912EF1768"/>
    <s v="0000238"/>
    <x v="1"/>
    <s v="School of Medicine"/>
    <x v="0"/>
    <n v="0"/>
    <n v="0"/>
    <n v="0"/>
    <n v="0"/>
    <n v="0"/>
    <n v="0"/>
    <n v="2.1"/>
    <n v="0"/>
    <n v="0"/>
    <n v="0"/>
    <n v="0"/>
    <x v="1"/>
    <n v="100"/>
  </r>
  <r>
    <x v="0"/>
    <n v="202599914"/>
    <s v="7C788439-D2CB-4EC9-B700-8F34BE244237"/>
    <s v="0000238"/>
    <x v="1"/>
    <s v="School of Medicine"/>
    <x v="0"/>
    <n v="0"/>
    <n v="0"/>
    <n v="0"/>
    <n v="0"/>
    <n v="0"/>
    <n v="0"/>
    <n v="0.9"/>
    <n v="0"/>
    <n v="0"/>
    <n v="0"/>
    <n v="0"/>
    <x v="1"/>
    <n v="100"/>
  </r>
  <r>
    <x v="0"/>
    <n v="202599915"/>
    <s v="D018D7DF-B4E4-489A-80B2-4DBEEBCD6277"/>
    <s v="0000238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599917"/>
    <s v="E224D7B7-105F-4AB3-B1D2-EF5A62D1BBC5"/>
    <s v="0000238"/>
    <x v="1"/>
    <s v="School of Medicine"/>
    <x v="0"/>
    <n v="0"/>
    <n v="0"/>
    <n v="0"/>
    <n v="0"/>
    <n v="0"/>
    <n v="0"/>
    <n v="1.45"/>
    <n v="0"/>
    <n v="0"/>
    <n v="0"/>
    <n v="0"/>
    <x v="1"/>
    <n v="100"/>
  </r>
  <r>
    <x v="0"/>
    <n v="202599918"/>
    <s v="FCFC84C4-4DE9-4D50-B14B-DC3AD2DC3219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599920"/>
    <s v="190EEC05-C94B-4002-8A4F-60E028B8BE35"/>
    <s v="0004673"/>
    <x v="3"/>
    <s v="Hospital/Healthcare Delivery System"/>
    <x v="0"/>
    <n v="29"/>
    <n v="29"/>
    <n v="0"/>
    <n v="0"/>
    <n v="0"/>
    <n v="29"/>
    <n v="29"/>
    <n v="0"/>
    <n v="0"/>
    <n v="0"/>
    <n v="0"/>
    <x v="3"/>
    <n v="102"/>
  </r>
  <r>
    <x v="0"/>
    <n v="202599928"/>
    <s v="D3657DCA-A78D-4F15-AC80-401EE0DE670C"/>
    <s v="4008128"/>
    <x v="3"/>
    <s v="Hospital/Healthcare Delivery System"/>
    <x v="0"/>
    <n v="0"/>
    <n v="1.5"/>
    <n v="0"/>
    <n v="0"/>
    <n v="0"/>
    <n v="1.5"/>
    <n v="1.5"/>
    <n v="0"/>
    <n v="0.75"/>
    <n v="0"/>
    <n v="0"/>
    <x v="3"/>
    <n v="102"/>
  </r>
  <r>
    <x v="0"/>
    <n v="202599950"/>
    <s v="52171F03-C3BB-4235-9E22-2718EBC1002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99951"/>
    <s v="AE9F3AAE-A942-4683-8A85-2A459E1E1689"/>
    <s v="4002951"/>
    <x v="3"/>
    <s v="Hospital/Healthcare Delivery System"/>
    <x v="1"/>
    <n v="0"/>
    <n v="28"/>
    <n v="0"/>
    <n v="0"/>
    <n v="0"/>
    <n v="0"/>
    <n v="0"/>
    <n v="0"/>
    <n v="0"/>
    <n v="0"/>
    <n v="0"/>
    <x v="3"/>
    <n v="102"/>
  </r>
  <r>
    <x v="0"/>
    <n v="202599952"/>
    <s v="A874F866-5CA7-4334-A9FD-E2B88A4A6335"/>
    <s v="4002951"/>
    <x v="3"/>
    <s v="Hospital/Healthcare Delivery System"/>
    <x v="1"/>
    <n v="0"/>
    <n v="26"/>
    <n v="0"/>
    <n v="0"/>
    <n v="0"/>
    <n v="0"/>
    <n v="26"/>
    <n v="0"/>
    <n v="0"/>
    <n v="0"/>
    <n v="0"/>
    <x v="3"/>
    <n v="102"/>
  </r>
  <r>
    <x v="0"/>
    <n v="202599954"/>
    <s v="1835EED9-DC7E-450D-9593-0C162039E421"/>
    <s v="4002951"/>
    <x v="3"/>
    <s v="Hospital/Healthcare Delivery System"/>
    <x v="1"/>
    <n v="0"/>
    <n v="9"/>
    <n v="0"/>
    <n v="0"/>
    <n v="0"/>
    <n v="0"/>
    <n v="9"/>
    <n v="0"/>
    <n v="0"/>
    <n v="0"/>
    <n v="0"/>
    <x v="3"/>
    <n v="102"/>
  </r>
  <r>
    <x v="0"/>
    <n v="202599959"/>
    <s v="51130D40-902F-4FD9-846D-204AB141EAD6"/>
    <s v="4002951"/>
    <x v="3"/>
    <s v="Hospital/Healthcare Delivery System"/>
    <x v="1"/>
    <n v="0"/>
    <n v="10"/>
    <n v="0"/>
    <n v="0"/>
    <n v="0"/>
    <n v="0"/>
    <n v="10"/>
    <n v="0"/>
    <n v="0"/>
    <n v="0"/>
    <n v="0"/>
    <x v="3"/>
    <n v="102"/>
  </r>
  <r>
    <x v="0"/>
    <n v="202599967"/>
    <s v="D7A96B59-CD84-4FF4-8AA3-501A6EB129B4"/>
    <s v="4002951"/>
    <x v="3"/>
    <s v="Hospital/Healthcare Delivery System"/>
    <x v="1"/>
    <n v="0"/>
    <n v="22"/>
    <n v="0"/>
    <n v="0"/>
    <n v="0"/>
    <n v="0"/>
    <n v="22"/>
    <n v="0"/>
    <n v="0"/>
    <n v="0"/>
    <n v="0"/>
    <x v="3"/>
    <n v="102"/>
  </r>
  <r>
    <x v="0"/>
    <n v="202599968"/>
    <s v="5AEEF784-E716-4925-8014-A8519066D20A"/>
    <s v="4002951"/>
    <x v="3"/>
    <s v="Hospital/Healthcare Delivery System"/>
    <x v="1"/>
    <n v="0"/>
    <n v="12"/>
    <n v="0"/>
    <n v="0"/>
    <n v="0"/>
    <n v="0"/>
    <n v="12"/>
    <n v="0"/>
    <n v="0"/>
    <n v="0"/>
    <n v="0"/>
    <x v="3"/>
    <n v="102"/>
  </r>
  <r>
    <x v="0"/>
    <n v="202599970"/>
    <s v="214761D3-F399-443D-BBE4-29FB622A71CA"/>
    <s v="4002951"/>
    <x v="3"/>
    <s v="Hospital/Healthcare Delivery System"/>
    <x v="1"/>
    <n v="0"/>
    <n v="16.5"/>
    <n v="0"/>
    <n v="0"/>
    <n v="0"/>
    <n v="0"/>
    <n v="16.5"/>
    <n v="0"/>
    <n v="0"/>
    <n v="0"/>
    <n v="0"/>
    <x v="3"/>
    <n v="102"/>
  </r>
  <r>
    <x v="0"/>
    <n v="202599971"/>
    <s v="D18765D1-1D0C-4867-918F-D12B196F2CDD"/>
    <s v="4002951"/>
    <x v="3"/>
    <s v="Hospital/Healthcare Delivery System"/>
    <x v="1"/>
    <n v="0"/>
    <n v="23"/>
    <n v="0"/>
    <n v="0"/>
    <n v="0"/>
    <n v="0"/>
    <n v="23"/>
    <n v="0"/>
    <n v="0"/>
    <n v="0"/>
    <n v="0"/>
    <x v="3"/>
    <n v="102"/>
  </r>
  <r>
    <x v="0"/>
    <n v="202599973"/>
    <s v="C9B68721-0C24-4FAC-A629-2B81462ADB61"/>
    <s v="4002951"/>
    <x v="3"/>
    <s v="Hospital/Healthcare Delivery System"/>
    <x v="1"/>
    <n v="0"/>
    <n v="11"/>
    <n v="0"/>
    <n v="0"/>
    <n v="0"/>
    <n v="0"/>
    <n v="11"/>
    <n v="0"/>
    <n v="0"/>
    <n v="0"/>
    <n v="0"/>
    <x v="3"/>
    <n v="102"/>
  </r>
  <r>
    <x v="0"/>
    <n v="202599974"/>
    <s v="23820B44-DA33-44E9-917D-584BFC8D56C2"/>
    <s v="4002951"/>
    <x v="3"/>
    <s v="Hospital/Healthcare Delivery System"/>
    <x v="1"/>
    <n v="0"/>
    <n v="31"/>
    <n v="0"/>
    <n v="0"/>
    <n v="0"/>
    <n v="0"/>
    <n v="31"/>
    <n v="0"/>
    <n v="0"/>
    <n v="0"/>
    <n v="0"/>
    <x v="3"/>
    <n v="102"/>
  </r>
  <r>
    <x v="0"/>
    <n v="202599975"/>
    <s v="B2774D83-76A1-421D-B793-B45078DE7403"/>
    <s v="4002951"/>
    <x v="3"/>
    <s v="Hospital/Healthcare Delivery System"/>
    <x v="1"/>
    <n v="0"/>
    <n v="73.5"/>
    <n v="0"/>
    <n v="0"/>
    <n v="0"/>
    <n v="0"/>
    <n v="73.5"/>
    <n v="0"/>
    <n v="0"/>
    <n v="0"/>
    <n v="0"/>
    <x v="3"/>
    <n v="102"/>
  </r>
  <r>
    <x v="0"/>
    <n v="202599977"/>
    <s v="10E473B0-FC98-4A44-9EC1-3D54F4C372D0"/>
    <s v="4002951"/>
    <x v="3"/>
    <s v="Hospital/Healthcare Delivery System"/>
    <x v="1"/>
    <n v="0"/>
    <n v="49"/>
    <n v="0"/>
    <n v="0"/>
    <n v="0"/>
    <n v="0"/>
    <n v="49"/>
    <n v="0"/>
    <n v="0"/>
    <n v="0"/>
    <n v="0"/>
    <x v="3"/>
    <n v="102"/>
  </r>
  <r>
    <x v="0"/>
    <n v="202599979"/>
    <s v="9E7BE577-F37E-4047-9909-8BD5980835DE"/>
    <s v="4002951"/>
    <x v="3"/>
    <s v="Hospital/Healthcare Delivery System"/>
    <x v="1"/>
    <n v="0"/>
    <n v="27"/>
    <n v="0"/>
    <n v="0"/>
    <n v="0"/>
    <n v="0"/>
    <n v="27"/>
    <n v="0"/>
    <n v="0"/>
    <n v="0"/>
    <n v="0"/>
    <x v="3"/>
    <n v="102"/>
  </r>
  <r>
    <x v="0"/>
    <n v="202599980"/>
    <s v="714032EE-17FD-4769-B2EC-4DF6E4B9FBCB"/>
    <s v="4002951"/>
    <x v="3"/>
    <s v="Hospital/Healthcare Delivery System"/>
    <x v="1"/>
    <n v="0"/>
    <n v="23"/>
    <n v="0"/>
    <n v="0"/>
    <n v="0"/>
    <n v="0"/>
    <n v="23"/>
    <n v="0"/>
    <n v="0"/>
    <n v="0"/>
    <n v="0"/>
    <x v="3"/>
    <n v="102"/>
  </r>
  <r>
    <x v="0"/>
    <n v="202599984"/>
    <s v="A8AC0E53-9383-4CDE-9531-6A8A31050673"/>
    <s v="4002951"/>
    <x v="3"/>
    <s v="Hospital/Healthcare Delivery System"/>
    <x v="1"/>
    <n v="0"/>
    <n v="14"/>
    <n v="0"/>
    <n v="0"/>
    <n v="0"/>
    <n v="14"/>
    <n v="14"/>
    <n v="0"/>
    <n v="0"/>
    <n v="0"/>
    <n v="0"/>
    <x v="3"/>
    <n v="102"/>
  </r>
  <r>
    <x v="0"/>
    <n v="202599985"/>
    <s v="6C08E7B3-4B35-46D3-B92D-CF5C1708BD0F"/>
    <s v="4002951"/>
    <x v="3"/>
    <s v="Hospital/Healthcare Delivery System"/>
    <x v="1"/>
    <n v="0"/>
    <n v="18"/>
    <n v="0"/>
    <n v="0"/>
    <n v="0"/>
    <n v="18"/>
    <n v="18"/>
    <n v="0"/>
    <n v="0"/>
    <n v="0"/>
    <n v="0"/>
    <x v="3"/>
    <n v="102"/>
  </r>
  <r>
    <x v="0"/>
    <n v="202599991"/>
    <s v="B5798780-D53C-455A-8511-2A75F2DCAACC"/>
    <s v="4002951"/>
    <x v="3"/>
    <s v="Hospital/Healthcare Delivery System"/>
    <x v="0"/>
    <n v="0"/>
    <n v="50"/>
    <n v="0"/>
    <n v="0"/>
    <n v="0"/>
    <n v="0"/>
    <n v="50"/>
    <n v="0"/>
    <n v="0"/>
    <n v="0"/>
    <n v="50"/>
    <x v="3"/>
    <n v="102"/>
  </r>
  <r>
    <x v="0"/>
    <n v="202599992"/>
    <s v="59B573D1-7F5C-4E7F-85CF-5775C7B81FD4"/>
    <s v="4002951"/>
    <x v="3"/>
    <s v="Hospital/Healthcare Delivery System"/>
    <x v="0"/>
    <n v="0"/>
    <n v="12"/>
    <n v="0"/>
    <n v="0"/>
    <n v="0"/>
    <n v="0"/>
    <n v="12"/>
    <n v="0"/>
    <n v="0"/>
    <n v="0"/>
    <n v="12"/>
    <x v="3"/>
    <n v="102"/>
  </r>
  <r>
    <x v="0"/>
    <n v="202599993"/>
    <s v="1EB64B48-2C51-4F4A-BE5C-2F31FB116946"/>
    <s v="4002951"/>
    <x v="3"/>
    <s v="Hospital/Healthcare Delivery System"/>
    <x v="0"/>
    <n v="0"/>
    <n v="23"/>
    <n v="0"/>
    <n v="0"/>
    <n v="0"/>
    <n v="0"/>
    <n v="23"/>
    <n v="0"/>
    <n v="0"/>
    <n v="0"/>
    <n v="23"/>
    <x v="3"/>
    <n v="102"/>
  </r>
  <r>
    <x v="0"/>
    <n v="202600076"/>
    <s v="529E72A0-500E-4361-9A81-68FD637BFF00"/>
    <s v="4002951"/>
    <x v="3"/>
    <s v="Hospital/Healthcare Delivery System"/>
    <x v="1"/>
    <n v="0"/>
    <n v="41"/>
    <n v="0"/>
    <n v="0"/>
    <n v="0"/>
    <n v="0"/>
    <n v="0"/>
    <n v="0"/>
    <n v="0"/>
    <n v="0"/>
    <n v="0"/>
    <x v="3"/>
    <n v="102"/>
  </r>
  <r>
    <x v="0"/>
    <n v="202600077"/>
    <s v="9BC7A62A-EFD0-4C62-9270-D2C5BDF10ADB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085"/>
    <s v="48988D10-5DB1-4302-ADDD-6A05489DF057"/>
    <s v="4002951"/>
    <x v="3"/>
    <s v="Hospital/Healthcare Delivery System"/>
    <x v="1"/>
    <n v="0"/>
    <n v="50"/>
    <n v="0"/>
    <n v="0"/>
    <n v="0"/>
    <n v="50"/>
    <n v="50"/>
    <n v="0"/>
    <n v="1"/>
    <n v="0"/>
    <n v="9"/>
    <x v="3"/>
    <n v="102"/>
  </r>
  <r>
    <x v="0"/>
    <n v="202600086"/>
    <s v="BF8F9E14-28B8-4D77-B0A2-29BB3DEF27FA"/>
    <s v="4002951"/>
    <x v="3"/>
    <s v="Hospital/Healthcare Delivery System"/>
    <x v="1"/>
    <n v="0"/>
    <n v="33"/>
    <n v="0"/>
    <n v="0"/>
    <n v="0"/>
    <n v="0"/>
    <n v="0"/>
    <n v="0"/>
    <n v="0"/>
    <n v="0"/>
    <n v="0"/>
    <x v="3"/>
    <n v="102"/>
  </r>
  <r>
    <x v="0"/>
    <n v="202600089"/>
    <s v="984AC771-425E-4D69-9C4E-DEA95FB0E054"/>
    <s v="4008174"/>
    <x v="3"/>
    <s v="Hospital/Healthcare Delivery System"/>
    <x v="0"/>
    <n v="70"/>
    <n v="0"/>
    <n v="0"/>
    <n v="0"/>
    <n v="0"/>
    <n v="0"/>
    <n v="70"/>
    <n v="0"/>
    <n v="7"/>
    <n v="0"/>
    <n v="70"/>
    <x v="3"/>
    <n v="102"/>
  </r>
  <r>
    <x v="0"/>
    <n v="202600094"/>
    <s v="E9DEE089-9351-44BD-98CA-1A08ECF5B526"/>
    <s v="4002951"/>
    <x v="3"/>
    <s v="Hospital/Healthcare Delivery System"/>
    <x v="1"/>
    <n v="0"/>
    <n v="9"/>
    <n v="0"/>
    <n v="0"/>
    <n v="0"/>
    <n v="0"/>
    <n v="0"/>
    <n v="0"/>
    <n v="0"/>
    <n v="0"/>
    <n v="0"/>
    <x v="3"/>
    <n v="102"/>
  </r>
  <r>
    <x v="0"/>
    <n v="202600096"/>
    <s v="348FEBF7-A200-4119-8A07-F863EEA40F68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098"/>
    <s v="42869AC2-D4BF-4C21-9834-E9289E34D65F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099"/>
    <s v="650695AC-E958-4F9C-8AA8-D7560078BAEB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101"/>
    <s v="538E79D0-83D3-48EE-AFE8-EAA04DC75A46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103"/>
    <s v="E52E3915-FE94-4030-9467-DA7F3EA0475F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600104"/>
    <s v="65982B0F-718E-4D9A-AEC6-8AD141E25007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105"/>
    <s v="400C623A-2D65-48C1-9A9F-61944355E7A7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107"/>
    <s v="DB35A7D1-3DB8-4B42-AB93-B4BB9882B1C5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110"/>
    <s v="9928951F-FD5A-47E2-88FF-CDDDCD482408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600111"/>
    <s v="EDB085EE-516D-489C-B5CE-D86BBAD502AA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112"/>
    <s v="71B8C433-7EB4-4469-8538-0B98E9E905F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113"/>
    <s v="7DF6D87E-6B71-4845-AF6A-152B64AB3D2F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114"/>
    <s v="FAAB29EA-7A17-48B8-899C-609814695D40"/>
    <s v="4008232"/>
    <x v="1"/>
    <s v="Publishing/Education Company"/>
    <x v="0"/>
    <n v="0"/>
    <n v="1"/>
    <n v="0"/>
    <n v="0"/>
    <n v="0"/>
    <n v="1"/>
    <n v="0"/>
    <n v="0"/>
    <n v="0"/>
    <n v="0"/>
    <n v="0"/>
    <x v="1"/>
    <n v="100"/>
  </r>
  <r>
    <x v="0"/>
    <n v="202600115"/>
    <s v="BEDEE353-3E36-44C1-A078-6096E6D13FA7"/>
    <s v="0004461"/>
    <x v="0"/>
    <s v="Non-profit (Physician Membership Organization)"/>
    <x v="0"/>
    <n v="0"/>
    <n v="0"/>
    <n v="0"/>
    <n v="0"/>
    <n v="0"/>
    <n v="0"/>
    <n v="0"/>
    <n v="0"/>
    <n v="73"/>
    <n v="0"/>
    <n v="0"/>
    <x v="0"/>
    <n v="101"/>
  </r>
  <r>
    <x v="0"/>
    <n v="202600116"/>
    <s v="96913A57-6065-4E5F-8B43-F6A6C32AAAA1"/>
    <s v="4008225"/>
    <x v="0"/>
    <s v="Non-profit (Physician Membership Organization)"/>
    <x v="0"/>
    <n v="19.5"/>
    <n v="19.5"/>
    <n v="0"/>
    <n v="0"/>
    <n v="0"/>
    <n v="15"/>
    <n v="19.5"/>
    <n v="0"/>
    <n v="0"/>
    <n v="0"/>
    <n v="0"/>
    <x v="0"/>
    <n v="101"/>
  </r>
  <r>
    <x v="0"/>
    <n v="202600117"/>
    <s v="778D95B3-C634-49A9-BEA0-58B743600C5C"/>
    <s v="0007034"/>
    <x v="1"/>
    <s v="Publishing/Education Company"/>
    <x v="1"/>
    <n v="16"/>
    <n v="16"/>
    <n v="0"/>
    <n v="0"/>
    <n v="0"/>
    <n v="0"/>
    <n v="16"/>
    <n v="0"/>
    <n v="0"/>
    <n v="0"/>
    <n v="0"/>
    <x v="1"/>
    <n v="100"/>
  </r>
  <r>
    <x v="0"/>
    <n v="202600118"/>
    <s v="87E310C7-3CEE-4E4F-AB04-21256740579C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600119"/>
    <s v="D3F25F5E-DFD5-49F5-A851-65E6D910EDA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121"/>
    <s v="FDCBCE69-88BB-475E-A935-2FA301AF2464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122"/>
    <s v="6E59C327-5005-47C0-AB6D-7771E7525A74"/>
    <s v="4008261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00123"/>
    <s v="F7FA7B89-AD99-4FB6-B173-DF2E37529515"/>
    <s v="4008261"/>
    <x v="3"/>
    <s v="Hospital/Healthcare Delivery System"/>
    <x v="0"/>
    <n v="0"/>
    <n v="11"/>
    <n v="0"/>
    <n v="0"/>
    <n v="10"/>
    <n v="0"/>
    <n v="0"/>
    <n v="0"/>
    <n v="1"/>
    <n v="0"/>
    <n v="11"/>
    <x v="3"/>
    <n v="102"/>
  </r>
  <r>
    <x v="0"/>
    <n v="202600124"/>
    <s v="DD48C1FC-4F7D-4FDE-AC1B-A2200239F27A"/>
    <s v="4008261"/>
    <x v="3"/>
    <s v="Hospital/Healthcare Delivery System"/>
    <x v="0"/>
    <n v="0"/>
    <n v="3"/>
    <n v="0"/>
    <n v="0"/>
    <n v="3"/>
    <n v="0"/>
    <n v="3"/>
    <n v="0"/>
    <n v="1"/>
    <n v="0"/>
    <n v="3"/>
    <x v="3"/>
    <n v="102"/>
  </r>
  <r>
    <x v="0"/>
    <n v="202600125"/>
    <s v="FB4D7A9F-3A59-47F7-977A-3B5A5D52C003"/>
    <s v="4008261"/>
    <x v="3"/>
    <s v="Hospital/Healthcare Delivery System"/>
    <x v="0"/>
    <n v="0"/>
    <n v="48"/>
    <n v="0"/>
    <n v="0"/>
    <n v="44"/>
    <n v="0"/>
    <n v="48"/>
    <n v="0"/>
    <n v="1"/>
    <n v="0"/>
    <n v="48"/>
    <x v="3"/>
    <n v="102"/>
  </r>
  <r>
    <x v="0"/>
    <n v="202600126"/>
    <s v="835A8A65-59AD-445D-AA96-EDAA17BAA25B"/>
    <s v="4008261"/>
    <x v="3"/>
    <s v="Hospital/Healthcare Delivery System"/>
    <x v="0"/>
    <n v="0"/>
    <n v="49"/>
    <n v="0"/>
    <n v="0"/>
    <n v="45"/>
    <n v="0"/>
    <n v="49"/>
    <n v="0"/>
    <n v="1"/>
    <n v="0"/>
    <n v="49"/>
    <x v="3"/>
    <n v="102"/>
  </r>
  <r>
    <x v="0"/>
    <n v="202600127"/>
    <s v="BB8E60B0-6A3F-4D1C-83A6-925CBBBCCD6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128"/>
    <s v="7285E736-0D4B-4C25-8A5A-463C2ADB9956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129"/>
    <s v="FB1D7854-B391-4D0C-AB2B-F8BFB318392E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0135"/>
    <s v="CEE487A5-816D-46B1-A4DB-228B6EF21B01"/>
    <s v="4008261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2600137"/>
    <s v="DC1A08C8-20FA-481B-AEE4-0B31A5B9E394"/>
    <s v="4008261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600138"/>
    <s v="4D2704B8-CA45-4C28-9770-CEEBB288B96E"/>
    <s v="0006327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600142"/>
    <s v="9CBF47FE-9D09-404F-9C05-ED7E86B4F926"/>
    <s v="4008232"/>
    <x v="1"/>
    <s v="Publishing/Education Company"/>
    <x v="1"/>
    <n v="1"/>
    <n v="1"/>
    <n v="0"/>
    <n v="0"/>
    <n v="0"/>
    <n v="1"/>
    <n v="0"/>
    <n v="0"/>
    <n v="0"/>
    <n v="0"/>
    <n v="0"/>
    <x v="1"/>
    <n v="100"/>
  </r>
  <r>
    <x v="0"/>
    <n v="202600153"/>
    <s v="1E646CC0-B3EF-4A4E-9473-6834316861E7"/>
    <s v="0007034"/>
    <x v="1"/>
    <s v="Publishing/Education Company"/>
    <x v="1"/>
    <n v="0"/>
    <n v="24"/>
    <n v="0"/>
    <n v="0"/>
    <n v="0"/>
    <n v="0"/>
    <n v="24"/>
    <n v="0"/>
    <n v="0"/>
    <n v="0"/>
    <n v="0"/>
    <x v="1"/>
    <n v="100"/>
  </r>
  <r>
    <x v="0"/>
    <n v="202600157"/>
    <s v="5C7798AB-8756-43C9-8FB6-8333292598C3"/>
    <s v="4002951"/>
    <x v="3"/>
    <s v="Hospital/Healthcare Delivery System"/>
    <x v="1"/>
    <n v="0"/>
    <n v="24"/>
    <n v="0"/>
    <n v="0"/>
    <n v="0"/>
    <n v="0"/>
    <n v="0"/>
    <n v="0"/>
    <n v="0"/>
    <n v="0"/>
    <n v="0"/>
    <x v="3"/>
    <n v="102"/>
  </r>
  <r>
    <x v="0"/>
    <n v="202600159"/>
    <s v="40E5F243-804D-456F-9836-432B1E35970F"/>
    <s v="4002951"/>
    <x v="3"/>
    <s v="Hospital/Healthcare Delivery System"/>
    <x v="1"/>
    <n v="0"/>
    <n v="31"/>
    <n v="0"/>
    <n v="0"/>
    <n v="0"/>
    <n v="0"/>
    <n v="0"/>
    <n v="0"/>
    <n v="0"/>
    <n v="0"/>
    <n v="0"/>
    <x v="3"/>
    <n v="102"/>
  </r>
  <r>
    <x v="0"/>
    <n v="202600160"/>
    <s v="6FD7A2D7-43B3-44B8-996D-BD6B436DF6C3"/>
    <s v="4002951"/>
    <x v="3"/>
    <s v="Hospital/Healthcare Delivery System"/>
    <x v="1"/>
    <n v="0"/>
    <n v="17"/>
    <n v="0"/>
    <n v="0"/>
    <n v="0"/>
    <n v="0"/>
    <n v="0"/>
    <n v="0"/>
    <n v="0"/>
    <n v="0"/>
    <n v="0"/>
    <x v="3"/>
    <n v="102"/>
  </r>
  <r>
    <x v="0"/>
    <n v="202600161"/>
    <s v="2DB7A62F-B73E-4B49-AA70-B2054814D591"/>
    <s v="4008216"/>
    <x v="3"/>
    <s v="Hospital/Healthcare Delivery System"/>
    <x v="0"/>
    <n v="0"/>
    <n v="0"/>
    <n v="0"/>
    <n v="0"/>
    <n v="0"/>
    <n v="0"/>
    <n v="36"/>
    <n v="0"/>
    <n v="0"/>
    <n v="0"/>
    <n v="0"/>
    <x v="3"/>
    <n v="102"/>
  </r>
  <r>
    <x v="0"/>
    <n v="202600162"/>
    <s v="2925AE44-5039-486E-BF12-2760E9132682"/>
    <s v="4002951"/>
    <x v="3"/>
    <s v="Hospital/Healthcare Delivery System"/>
    <x v="1"/>
    <n v="0"/>
    <n v="31"/>
    <n v="0"/>
    <n v="0"/>
    <n v="0"/>
    <n v="0"/>
    <n v="31"/>
    <n v="0"/>
    <n v="0"/>
    <n v="0"/>
    <n v="0"/>
    <x v="3"/>
    <n v="102"/>
  </r>
  <r>
    <x v="0"/>
    <n v="202600164"/>
    <s v="6637D1F7-B4AC-44FA-976E-5DD580458072"/>
    <s v="4002951"/>
    <x v="3"/>
    <s v="Hospital/Healthcare Delivery System"/>
    <x v="1"/>
    <n v="0"/>
    <n v="48"/>
    <n v="0"/>
    <n v="0"/>
    <n v="0"/>
    <n v="0"/>
    <n v="48"/>
    <n v="0"/>
    <n v="0"/>
    <n v="0"/>
    <n v="0"/>
    <x v="3"/>
    <n v="102"/>
  </r>
  <r>
    <x v="0"/>
    <n v="202600166"/>
    <s v="CD547ACB-7145-481F-B311-E0C6F7BCB8A2"/>
    <s v="4002951"/>
    <x v="3"/>
    <s v="Hospital/Healthcare Delivery System"/>
    <x v="1"/>
    <n v="0"/>
    <n v="46"/>
    <n v="0"/>
    <n v="0"/>
    <n v="0"/>
    <n v="0"/>
    <n v="46"/>
    <n v="0"/>
    <n v="0"/>
    <n v="0"/>
    <n v="0"/>
    <x v="3"/>
    <n v="102"/>
  </r>
  <r>
    <x v="0"/>
    <n v="202600167"/>
    <s v="F216B526-130A-4ACF-AF2F-7CCCA8E8392A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2600168"/>
    <s v="EE887772-8C09-40F2-94E5-99AAC92B76A7"/>
    <s v="0000655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2600169"/>
    <s v="1F32351A-A519-4807-98A3-D2E604520783"/>
    <s v="0007034"/>
    <x v="1"/>
    <s v="Publishing/Education Company"/>
    <x v="0"/>
    <n v="1"/>
    <n v="1"/>
    <n v="0"/>
    <n v="1"/>
    <n v="1"/>
    <n v="1"/>
    <n v="1"/>
    <n v="0"/>
    <n v="1"/>
    <n v="1"/>
    <n v="1"/>
    <x v="1"/>
    <n v="100"/>
  </r>
  <r>
    <x v="0"/>
    <n v="202600172"/>
    <s v="9263DCA8-7A52-48C6-B46F-4296A47FB4E8"/>
    <s v="4008264"/>
    <x v="3"/>
    <s v="Hospital/Healthcare Delivery System"/>
    <x v="0"/>
    <n v="0"/>
    <n v="11"/>
    <n v="0"/>
    <n v="0"/>
    <n v="0"/>
    <n v="0"/>
    <n v="11"/>
    <n v="0"/>
    <n v="11"/>
    <n v="0"/>
    <n v="11"/>
    <x v="3"/>
    <n v="102"/>
  </r>
  <r>
    <x v="0"/>
    <n v="202600173"/>
    <s v="1F9A5B33-4491-4E91-9F22-8F3B5CA897E9"/>
    <s v="0007034"/>
    <x v="1"/>
    <s v="Publishing/Education Company"/>
    <x v="0"/>
    <n v="2"/>
    <n v="2"/>
    <n v="0"/>
    <n v="2"/>
    <n v="2"/>
    <n v="2"/>
    <n v="2"/>
    <n v="0"/>
    <n v="2"/>
    <n v="2"/>
    <n v="2"/>
    <x v="1"/>
    <n v="100"/>
  </r>
  <r>
    <x v="0"/>
    <n v="202600211"/>
    <s v="944F6371-D75C-43D9-A6FA-573BB6BCE3CD"/>
    <s v="0000324"/>
    <x v="3"/>
    <s v="School of Medicine"/>
    <x v="0"/>
    <n v="2"/>
    <n v="2"/>
    <n v="0"/>
    <n v="0"/>
    <n v="0"/>
    <n v="0"/>
    <n v="2"/>
    <n v="0"/>
    <n v="1"/>
    <n v="0"/>
    <n v="0"/>
    <x v="3"/>
    <n v="102"/>
  </r>
  <r>
    <x v="0"/>
    <n v="202600214"/>
    <s v="F450BA75-B22D-4B55-BF2A-D2B4B5C060EE"/>
    <s v="4008258"/>
    <x v="0"/>
    <s v="Non-profit (Physician Membership Organization)"/>
    <x v="0"/>
    <n v="12"/>
    <n v="12"/>
    <n v="0"/>
    <n v="0"/>
    <n v="12"/>
    <n v="0"/>
    <n v="12"/>
    <n v="0"/>
    <n v="12"/>
    <n v="0"/>
    <n v="12"/>
    <x v="0"/>
    <n v="101"/>
  </r>
  <r>
    <x v="0"/>
    <n v="202600217"/>
    <s v="DC18AAE1-FB47-4A7D-8BBF-A4F5B02A4236"/>
    <s v="4008289"/>
    <x v="0"/>
    <s v="Publishing/Education Company"/>
    <x v="1"/>
    <n v="1.25"/>
    <n v="1.25"/>
    <n v="0"/>
    <n v="0"/>
    <n v="0"/>
    <n v="1.25"/>
    <n v="1.25"/>
    <n v="0"/>
    <n v="0"/>
    <n v="0"/>
    <n v="0"/>
    <x v="0"/>
    <n v="101"/>
  </r>
  <r>
    <x v="0"/>
    <n v="202600253"/>
    <s v="0990247C-1DE8-43BD-8D70-DA77ADFAFE9E"/>
    <s v="0008152"/>
    <x v="3"/>
    <s v="School of Medicine"/>
    <x v="0"/>
    <n v="8"/>
    <n v="8"/>
    <n v="0"/>
    <n v="0"/>
    <n v="0"/>
    <n v="8"/>
    <n v="8"/>
    <n v="0"/>
    <n v="1"/>
    <n v="0"/>
    <n v="0"/>
    <x v="3"/>
    <n v="102"/>
  </r>
  <r>
    <x v="0"/>
    <n v="202600280"/>
    <s v="D857B1B2-2706-458F-8F7B-2C0BFF2AB2DA"/>
    <s v="4008162"/>
    <x v="1"/>
    <s v="Publishing/Education Company"/>
    <x v="1"/>
    <n v="0"/>
    <n v="0"/>
    <n v="0"/>
    <n v="0"/>
    <n v="0"/>
    <n v="0"/>
    <n v="0"/>
    <n v="0.5"/>
    <n v="0"/>
    <n v="0"/>
    <n v="0"/>
    <x v="1"/>
    <n v="100"/>
  </r>
  <r>
    <x v="0"/>
    <n v="202600282"/>
    <s v="3BEC2673-4869-4C3A-807C-E968D6035EC1"/>
    <s v="4008174"/>
    <x v="3"/>
    <s v="Hospital/Healthcare Delivery System"/>
    <x v="0"/>
    <n v="0"/>
    <n v="7"/>
    <n v="0"/>
    <n v="0"/>
    <n v="0"/>
    <n v="0"/>
    <n v="7"/>
    <n v="0"/>
    <n v="0"/>
    <n v="0"/>
    <n v="0"/>
    <x v="3"/>
    <n v="102"/>
  </r>
  <r>
    <x v="0"/>
    <n v="202600283"/>
    <s v="C72C234D-7B9B-4461-9076-BD150A7D298C"/>
    <s v="4008216"/>
    <x v="3"/>
    <s v="Hospital/Healthcare Delivery System"/>
    <x v="0"/>
    <n v="0"/>
    <n v="0"/>
    <n v="0"/>
    <n v="0"/>
    <n v="0"/>
    <n v="0"/>
    <n v="10"/>
    <n v="0"/>
    <n v="0"/>
    <n v="0"/>
    <n v="0"/>
    <x v="3"/>
    <n v="102"/>
  </r>
  <r>
    <x v="0"/>
    <n v="202600285"/>
    <s v="9CA7F6CB-D6F7-46BC-AE29-5DE6CB161C84"/>
    <s v="4008162"/>
    <x v="1"/>
    <s v="Publishing/Education Company"/>
    <x v="1"/>
    <n v="0"/>
    <n v="0"/>
    <n v="0"/>
    <n v="0"/>
    <n v="0"/>
    <n v="0"/>
    <n v="0"/>
    <n v="0.5"/>
    <n v="0"/>
    <n v="0"/>
    <n v="0"/>
    <x v="1"/>
    <n v="100"/>
  </r>
  <r>
    <x v="0"/>
    <n v="202600287"/>
    <s v="B9AE5CEA-CE03-4072-8436-8509F2D332D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288"/>
    <s v="AD4A79D1-63BA-4EF9-AB0A-46D17D5ADDF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289"/>
    <s v="CCCC8AFE-5B96-4B97-8822-FAE72A4527B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291"/>
    <s v="B936567C-E2A4-44B0-89F5-BAA0E046D46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292"/>
    <s v="180B2AA7-D842-48A8-B7B3-AC7E3B6EB75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293"/>
    <s v="96DEA333-16E6-49E5-8E04-FCCCCCCAD5B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294"/>
    <s v="DDEC7EAA-860D-4B77-9765-0C2E80003FD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295"/>
    <s v="A0A32772-36D5-474B-BA81-F1A0601B498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296"/>
    <s v="E45B8C2F-D564-4EA5-8F61-035F0C0DBED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298"/>
    <s v="317C47EE-D376-4ED8-A82C-9AF1276961F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299"/>
    <s v="C61C436F-0137-474A-9495-2CEED876968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00"/>
    <s v="72F02546-7B9C-4D95-AB49-9426C624702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01"/>
    <s v="9EB141F3-BF17-4A70-81F2-14F4E2213C6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02"/>
    <s v="56A06F48-E958-49BD-8FB1-EB5EC735E9F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03"/>
    <s v="11FE2A93-FF35-4664-B510-C46A2C2BC0F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04"/>
    <s v="32C459BA-45A0-4CF6-AFE3-5D429A177D3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05"/>
    <s v="63890FEE-FC32-4260-98AD-B89C2DBCF4B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06"/>
    <s v="D4774CFD-CD33-4C45-813C-33AC55E6B77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07"/>
    <s v="0BDAD2AF-572B-4BEC-87E0-DC6A969ED85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08"/>
    <s v="CBBC664A-FA11-4B0C-BAF3-AD549E9BE70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09"/>
    <s v="CB6E6CEF-598A-469F-BB54-1B2C6B8D6A9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10"/>
    <s v="D6252227-182D-44DD-B391-68A8BF1BD9B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11"/>
    <s v="5B0456E5-57FE-47A8-8C1F-C17B123A21E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12"/>
    <s v="E3FE985A-8860-4D51-B1A9-6330D88CADC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0314"/>
    <s v="C6494C8A-B62B-45AA-A24A-EC3BD03A61D3"/>
    <s v="4008162"/>
    <x v="1"/>
    <s v="Publishing/Education Company"/>
    <x v="1"/>
    <n v="0"/>
    <n v="11.5"/>
    <n v="0"/>
    <n v="0"/>
    <n v="0"/>
    <n v="0"/>
    <n v="0"/>
    <n v="0"/>
    <n v="0"/>
    <n v="0"/>
    <n v="0"/>
    <x v="1"/>
    <n v="100"/>
  </r>
  <r>
    <x v="0"/>
    <n v="202600327"/>
    <s v="42E356B9-99C5-4747-9C51-81D097C1232C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00332"/>
    <s v="879DBD22-5546-4670-ACB7-025569F8AD5C"/>
    <s v="4008176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600374"/>
    <s v="415D7E88-F567-4D10-9C33-795896F4A325"/>
    <s v="4008199"/>
    <x v="0"/>
    <s v="Government or Military"/>
    <x v="0"/>
    <n v="0"/>
    <n v="15"/>
    <n v="0"/>
    <n v="0"/>
    <n v="15"/>
    <n v="15"/>
    <n v="15"/>
    <n v="0"/>
    <n v="15"/>
    <n v="15"/>
    <n v="15"/>
    <x v="0"/>
    <n v="101"/>
  </r>
  <r>
    <x v="0"/>
    <n v="202600469"/>
    <s v="B3EC3A98-82F1-4636-B46E-7DC850BDD884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00490"/>
    <s v="8F69AA42-FB53-46DD-B56F-912EB73197D1"/>
    <s v="4008175"/>
    <x v="3"/>
    <s v="Hospital/Healthcare Delivery System"/>
    <x v="0"/>
    <n v="12"/>
    <n v="12"/>
    <n v="12"/>
    <n v="0"/>
    <n v="12"/>
    <n v="1"/>
    <n v="12"/>
    <n v="0"/>
    <n v="1"/>
    <n v="12"/>
    <n v="12"/>
    <x v="3"/>
    <n v="102"/>
  </r>
  <r>
    <x v="0"/>
    <n v="202600498"/>
    <s v="982CFCF3-8222-4E5D-9100-D76B6606CF82"/>
    <s v="0006327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600508"/>
    <s v="17B49989-4AFE-4EC8-BA83-9DECCC370DBA"/>
    <s v="4008162"/>
    <x v="0"/>
    <s v="Publishing/Education Company"/>
    <x v="1"/>
    <n v="0"/>
    <n v="32"/>
    <n v="0"/>
    <n v="0"/>
    <n v="0"/>
    <n v="0"/>
    <n v="32"/>
    <n v="0"/>
    <n v="0"/>
    <n v="0"/>
    <n v="0"/>
    <x v="0"/>
    <n v="101"/>
  </r>
  <r>
    <x v="0"/>
    <n v="202600525"/>
    <s v="3D3B6352-AFA9-4AF8-8C46-34F553127652"/>
    <s v="0000858"/>
    <x v="3"/>
    <s v="School of Medicine"/>
    <x v="1"/>
    <n v="0"/>
    <n v="2"/>
    <n v="0"/>
    <n v="0"/>
    <n v="0"/>
    <n v="0"/>
    <n v="0"/>
    <n v="0"/>
    <n v="0"/>
    <n v="0"/>
    <n v="0"/>
    <x v="3"/>
    <n v="102"/>
  </r>
  <r>
    <x v="0"/>
    <n v="202600527"/>
    <s v="73341D38-4868-463E-835F-2F30C18073CD"/>
    <s v="0000858"/>
    <x v="3"/>
    <s v="School of Medicine"/>
    <x v="1"/>
    <n v="0"/>
    <n v="43"/>
    <n v="0"/>
    <n v="0"/>
    <n v="0"/>
    <n v="43"/>
    <n v="0"/>
    <n v="0"/>
    <n v="0"/>
    <n v="0"/>
    <n v="0"/>
    <x v="3"/>
    <n v="102"/>
  </r>
  <r>
    <x v="0"/>
    <n v="202600529"/>
    <s v="A0035F7D-A594-4FEF-B197-4FD044D9E5EF"/>
    <s v="0000858"/>
    <x v="3"/>
    <s v="School of Medicine"/>
    <x v="1"/>
    <n v="0"/>
    <n v="50"/>
    <n v="0"/>
    <n v="0"/>
    <n v="0"/>
    <n v="0"/>
    <n v="0"/>
    <n v="0"/>
    <n v="0"/>
    <n v="0"/>
    <n v="0"/>
    <x v="3"/>
    <n v="102"/>
  </r>
  <r>
    <x v="0"/>
    <n v="202600531"/>
    <s v="137469DE-A7A1-4B02-AD3B-541F030D0D52"/>
    <s v="0000858"/>
    <x v="3"/>
    <s v="School of Medicine"/>
    <x v="1"/>
    <n v="0"/>
    <n v="12"/>
    <n v="0"/>
    <n v="0"/>
    <n v="0"/>
    <n v="12"/>
    <n v="12"/>
    <n v="0"/>
    <n v="0"/>
    <n v="0"/>
    <n v="0"/>
    <x v="3"/>
    <n v="102"/>
  </r>
  <r>
    <x v="0"/>
    <n v="202600533"/>
    <s v="82F40858-9D58-4706-B4E0-240C0E5B5B5D"/>
    <s v="0000858"/>
    <x v="3"/>
    <s v="School of Medicine"/>
    <x v="1"/>
    <n v="0"/>
    <n v="63"/>
    <n v="0"/>
    <n v="0"/>
    <n v="0"/>
    <n v="63"/>
    <n v="0"/>
    <n v="0"/>
    <n v="0"/>
    <n v="0"/>
    <n v="0"/>
    <x v="3"/>
    <n v="102"/>
  </r>
  <r>
    <x v="0"/>
    <n v="202600535"/>
    <s v="6D56259B-0D65-4EFE-A1B5-0EEE972EA09B"/>
    <s v="0000858"/>
    <x v="3"/>
    <s v="School of Medicine"/>
    <x v="1"/>
    <n v="0"/>
    <n v="40"/>
    <n v="0"/>
    <n v="0"/>
    <n v="0"/>
    <n v="40"/>
    <n v="40"/>
    <n v="0"/>
    <n v="0"/>
    <n v="0"/>
    <n v="0"/>
    <x v="3"/>
    <n v="102"/>
  </r>
  <r>
    <x v="0"/>
    <n v="202600537"/>
    <s v="E60A1AE7-71D6-4AF8-B7B2-56E6D89C892D"/>
    <s v="0000858"/>
    <x v="3"/>
    <s v="School of Medicine"/>
    <x v="1"/>
    <n v="0"/>
    <n v="17"/>
    <n v="0"/>
    <n v="0"/>
    <n v="0"/>
    <n v="17"/>
    <n v="17"/>
    <n v="0"/>
    <n v="0"/>
    <n v="0"/>
    <n v="0"/>
    <x v="3"/>
    <n v="102"/>
  </r>
  <r>
    <x v="0"/>
    <n v="202600539"/>
    <s v="0BCB3278-4CF6-4969-9A40-B5B07253870A"/>
    <s v="0000858"/>
    <x v="3"/>
    <s v="School of Medicine"/>
    <x v="1"/>
    <n v="0"/>
    <n v="18"/>
    <n v="0"/>
    <n v="0"/>
    <n v="0"/>
    <n v="13.5"/>
    <n v="13.5"/>
    <n v="0"/>
    <n v="0"/>
    <n v="0"/>
    <n v="0"/>
    <x v="3"/>
    <n v="102"/>
  </r>
  <r>
    <x v="0"/>
    <n v="202600541"/>
    <s v="3C5177BD-E67E-494F-AA15-9F273846B2B2"/>
    <s v="0000858"/>
    <x v="3"/>
    <s v="School of Medicine"/>
    <x v="0"/>
    <n v="0"/>
    <n v="6"/>
    <n v="0"/>
    <n v="0"/>
    <n v="0"/>
    <n v="6"/>
    <n v="6"/>
    <n v="0"/>
    <n v="0"/>
    <n v="0"/>
    <n v="0"/>
    <x v="3"/>
    <n v="102"/>
  </r>
  <r>
    <x v="0"/>
    <n v="202600543"/>
    <s v="980D8F1B-EC0C-453E-946F-85B97AE85A0D"/>
    <s v="0000858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600544"/>
    <s v="27377721-0039-480E-BA67-A54410FFB532"/>
    <s v="0000858"/>
    <x v="3"/>
    <s v="School of Medicine"/>
    <x v="0"/>
    <n v="0"/>
    <n v="7"/>
    <n v="0"/>
    <n v="0"/>
    <n v="0"/>
    <n v="7"/>
    <n v="0"/>
    <n v="0"/>
    <n v="0"/>
    <n v="0"/>
    <n v="0"/>
    <x v="3"/>
    <n v="102"/>
  </r>
  <r>
    <x v="0"/>
    <n v="202600546"/>
    <s v="A468E708-5622-4CFA-A87B-17365BEB4A90"/>
    <s v="0000858"/>
    <x v="3"/>
    <s v="School of Medicine"/>
    <x v="0"/>
    <n v="0"/>
    <n v="38"/>
    <n v="0"/>
    <n v="0"/>
    <n v="0"/>
    <n v="38"/>
    <n v="38"/>
    <n v="0"/>
    <n v="0"/>
    <n v="0"/>
    <n v="0"/>
    <x v="3"/>
    <n v="102"/>
  </r>
  <r>
    <x v="0"/>
    <n v="202600555"/>
    <s v="770D94EF-1754-44B9-8C87-959D78C4EFE0"/>
    <s v="4008163"/>
    <x v="1"/>
    <s v="Publishing/Education Company"/>
    <x v="1"/>
    <n v="0"/>
    <n v="15.5"/>
    <n v="0"/>
    <n v="0"/>
    <n v="0"/>
    <n v="0"/>
    <n v="0"/>
    <n v="0"/>
    <n v="0"/>
    <n v="0"/>
    <n v="0"/>
    <x v="1"/>
    <n v="100"/>
  </r>
  <r>
    <x v="0"/>
    <n v="202600556"/>
    <s v="49248E0B-8844-402C-AE31-53EA21EEDA2D"/>
    <s v="0000324"/>
    <x v="3"/>
    <s v="School of Medicine"/>
    <x v="0"/>
    <n v="3"/>
    <n v="3"/>
    <n v="0"/>
    <n v="0"/>
    <n v="0"/>
    <n v="0"/>
    <n v="3"/>
    <n v="0"/>
    <n v="1"/>
    <n v="0"/>
    <n v="0"/>
    <x v="3"/>
    <n v="102"/>
  </r>
  <r>
    <x v="0"/>
    <n v="202600729"/>
    <s v="3323356B-2E22-456C-B93A-182642C64860"/>
    <s v="0007105"/>
    <x v="1"/>
    <s v="Publishing/Education Company"/>
    <x v="0"/>
    <n v="0"/>
    <n v="2.5"/>
    <n v="0"/>
    <n v="0"/>
    <n v="0"/>
    <n v="0"/>
    <n v="2.5"/>
    <n v="0"/>
    <n v="2.5"/>
    <n v="0"/>
    <n v="0"/>
    <x v="1"/>
    <n v="100"/>
  </r>
  <r>
    <x v="0"/>
    <n v="202600735"/>
    <s v="59E074A3-F607-4F34-B7E2-10905BFEC79C"/>
    <s v="4008289"/>
    <x v="0"/>
    <s v="Publishing/Education Company"/>
    <x v="1"/>
    <n v="0"/>
    <n v="1"/>
    <n v="0"/>
    <n v="0"/>
    <n v="0"/>
    <n v="1"/>
    <n v="1"/>
    <n v="0"/>
    <n v="1"/>
    <n v="0"/>
    <n v="0"/>
    <x v="0"/>
    <n v="101"/>
  </r>
  <r>
    <x v="0"/>
    <n v="202600746"/>
    <s v="095BAC22-7ED3-4115-814B-5CCDA5983A37"/>
    <s v="0007185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600750"/>
    <s v="517174BA-259A-402F-B502-F0207761F157"/>
    <s v="0007185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600753"/>
    <s v="27A7488A-8B92-49C0-A068-C52D3D6D812D"/>
    <s v="0007185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600754"/>
    <s v="6B6B95D6-3E4C-44DC-AD07-1527CEA3345D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00755"/>
    <s v="68BE300A-6871-43E8-BB0F-6080172E54CF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600756"/>
    <s v="4E544BA3-44F4-4015-999A-C91ACF69C9D8"/>
    <s v="4008199"/>
    <x v="0"/>
    <s v="Government or Military"/>
    <x v="0"/>
    <n v="0"/>
    <n v="1"/>
    <n v="0"/>
    <n v="1"/>
    <n v="0"/>
    <n v="1"/>
    <n v="1"/>
    <n v="0"/>
    <n v="1"/>
    <n v="1"/>
    <n v="1"/>
    <x v="0"/>
    <n v="101"/>
  </r>
  <r>
    <x v="0"/>
    <n v="202600758"/>
    <s v="C80791E4-DF7B-4D47-B4C8-D3BAEC40BDAE"/>
    <s v="0000858"/>
    <x v="3"/>
    <s v="School of Medicine"/>
    <x v="0"/>
    <n v="0"/>
    <n v="9"/>
    <n v="0"/>
    <n v="0"/>
    <n v="0"/>
    <n v="9"/>
    <n v="9"/>
    <n v="0"/>
    <n v="0"/>
    <n v="0"/>
    <n v="0"/>
    <x v="3"/>
    <n v="102"/>
  </r>
  <r>
    <x v="0"/>
    <n v="202600759"/>
    <s v="5C8D205B-73D5-43C9-8626-7AEDDB56D1B6"/>
    <s v="0000358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791741"/>
    <s v="A23DD6DB-A7BF-4180-88A8-82804AABA7D8"/>
    <s v="0006201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791743"/>
    <s v="711681E4-FC3A-499A-A40C-8D54AE867054"/>
    <s v="400817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1746"/>
    <s v="99FD14FE-743D-4459-9E42-FAAB7BE6034D"/>
    <s v="4008162"/>
    <x v="1"/>
    <s v="Publishing/Education Company"/>
    <x v="1"/>
    <n v="0"/>
    <n v="2"/>
    <n v="0"/>
    <n v="0"/>
    <n v="0"/>
    <n v="2"/>
    <n v="2"/>
    <n v="0"/>
    <n v="0"/>
    <n v="0"/>
    <n v="0"/>
    <x v="1"/>
    <n v="100"/>
  </r>
  <r>
    <x v="0"/>
    <n v="202791747"/>
    <s v="74BD1455-DD6D-424A-8146-F6F4CBEB3AFE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791748"/>
    <s v="9BF9D573-A00A-4B13-9570-339F8C92A39F"/>
    <s v="4008162"/>
    <x v="0"/>
    <s v="Publishing/Education Company"/>
    <x v="1"/>
    <n v="0"/>
    <n v="12.25"/>
    <n v="0"/>
    <n v="0"/>
    <n v="0"/>
    <n v="0"/>
    <n v="0"/>
    <n v="0"/>
    <n v="0"/>
    <n v="0"/>
    <n v="0"/>
    <x v="0"/>
    <n v="101"/>
  </r>
  <r>
    <x v="0"/>
    <n v="202791756"/>
    <s v="12DAA758-00C5-4FD6-80C5-1376ECA0F939"/>
    <s v="000645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791757"/>
    <s v="6D8219BF-B873-42B8-B6CC-A8619A12D7DE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791758"/>
    <s v="D2A5EA7F-2D12-40CD-9362-C9F37D99C665"/>
    <s v="4008162"/>
    <x v="1"/>
    <s v="Publishing/Education Company"/>
    <x v="1"/>
    <n v="0"/>
    <n v="3"/>
    <n v="0"/>
    <n v="0"/>
    <n v="0"/>
    <n v="0"/>
    <n v="3"/>
    <n v="0"/>
    <n v="0"/>
    <n v="0"/>
    <n v="0"/>
    <x v="1"/>
    <n v="100"/>
  </r>
  <r>
    <x v="0"/>
    <n v="202791761"/>
    <s v="355A9FAB-8565-4DAE-A09E-6C866832DFAF"/>
    <s v="4008162"/>
    <x v="1"/>
    <s v="Publishing/Education Company"/>
    <x v="1"/>
    <n v="0"/>
    <n v="2"/>
    <n v="0"/>
    <n v="0"/>
    <n v="0"/>
    <n v="0"/>
    <n v="2"/>
    <n v="0"/>
    <n v="2"/>
    <n v="0"/>
    <n v="0"/>
    <x v="1"/>
    <n v="100"/>
  </r>
  <r>
    <x v="0"/>
    <n v="202791762"/>
    <s v="78B90123-7197-4479-9E55-47D8F2A525D1"/>
    <s v="4008162"/>
    <x v="1"/>
    <s v="Publishing/Education Company"/>
    <x v="1"/>
    <n v="0"/>
    <n v="0"/>
    <n v="0"/>
    <n v="0"/>
    <n v="0"/>
    <n v="0"/>
    <n v="0"/>
    <n v="0"/>
    <n v="8"/>
    <n v="0"/>
    <n v="0"/>
    <x v="1"/>
    <n v="100"/>
  </r>
  <r>
    <x v="0"/>
    <n v="202791763"/>
    <s v="7EEB2871-3B38-4BD1-AB5E-1313D8884345"/>
    <s v="4008162"/>
    <x v="1"/>
    <s v="Publishing/Education Company"/>
    <x v="1"/>
    <n v="0"/>
    <n v="1.5"/>
    <n v="0"/>
    <n v="1.5"/>
    <n v="0"/>
    <n v="0"/>
    <n v="1.5"/>
    <n v="0"/>
    <n v="1.5"/>
    <n v="0"/>
    <n v="0"/>
    <x v="1"/>
    <n v="100"/>
  </r>
  <r>
    <x v="0"/>
    <n v="202791764"/>
    <s v="A177F4B4-BC27-4F50-830B-E96EC71B3BC8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791765"/>
    <s v="FF047E58-CF24-4131-8E9C-848040B12E57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2791776"/>
    <s v="92538C14-67D7-44A2-A734-6A9D4DA609C4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791781"/>
    <s v="3E7F86DE-FE92-4D18-BC30-A5D92AB795AE"/>
    <s v="4000798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91783"/>
    <s v="B54545BE-2975-44DC-9641-D96E13C272F9"/>
    <s v="0007144"/>
    <x v="1"/>
    <s v="Publishing/Education Company"/>
    <x v="0"/>
    <n v="0.5"/>
    <n v="0.5"/>
    <n v="0"/>
    <n v="0"/>
    <n v="0"/>
    <n v="0"/>
    <n v="0.5"/>
    <n v="0.5"/>
    <n v="0.5"/>
    <n v="0"/>
    <n v="0"/>
    <x v="1"/>
    <n v="100"/>
  </r>
  <r>
    <x v="0"/>
    <n v="202791784"/>
    <s v="6F10E0C2-208E-475B-946F-596C809D0CE1"/>
    <s v="0007144"/>
    <x v="1"/>
    <s v="Publishing/Education Company"/>
    <x v="0"/>
    <n v="0.5"/>
    <n v="0.5"/>
    <n v="0"/>
    <n v="0"/>
    <n v="0"/>
    <n v="0"/>
    <n v="0.5"/>
    <n v="0.5"/>
    <n v="0.5"/>
    <n v="0"/>
    <n v="0"/>
    <x v="1"/>
    <n v="100"/>
  </r>
  <r>
    <x v="0"/>
    <n v="202791786"/>
    <s v="E8A540F0-4276-41C5-A9C0-295DF29D44B9"/>
    <s v="4008199"/>
    <x v="0"/>
    <s v="Government or Military"/>
    <x v="0"/>
    <n v="0"/>
    <n v="2"/>
    <n v="0"/>
    <n v="0"/>
    <n v="0"/>
    <n v="0"/>
    <n v="2"/>
    <n v="0"/>
    <n v="2"/>
    <n v="2"/>
    <n v="2"/>
    <x v="0"/>
    <n v="101"/>
  </r>
  <r>
    <x v="0"/>
    <n v="202791788"/>
    <s v="5101C11F-A652-4F70-9F99-B6F9C88CD777"/>
    <s v="0000319"/>
    <x v="1"/>
    <s v="School of Medicine"/>
    <x v="1"/>
    <n v="0"/>
    <n v="1.75"/>
    <n v="0"/>
    <n v="0"/>
    <n v="0"/>
    <n v="0"/>
    <n v="1.75"/>
    <n v="0"/>
    <n v="1.75"/>
    <n v="0"/>
    <n v="0"/>
    <x v="1"/>
    <n v="100"/>
  </r>
  <r>
    <x v="0"/>
    <n v="202791789"/>
    <s v="5C476D04-321D-4748-B1AA-70D355A51791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791790"/>
    <s v="C1534284-0956-4E25-A924-A6277F8CC97E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1791"/>
    <s v="3DE27B79-4F8F-4DFB-AB34-31764A166C4A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91795"/>
    <s v="BE2DBED0-939D-4B74-A4A9-B1E72B8A60AC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791797"/>
    <s v="A87F4269-00D3-4091-95E8-0ED55501C6EE"/>
    <s v="4008176"/>
    <x v="0"/>
    <s v="Publishing/Education Company"/>
    <x v="1"/>
    <n v="0"/>
    <n v="0"/>
    <n v="0"/>
    <n v="0"/>
    <n v="0"/>
    <n v="0"/>
    <n v="0"/>
    <n v="0"/>
    <n v="1.5"/>
    <n v="0"/>
    <n v="0"/>
    <x v="0"/>
    <n v="101"/>
  </r>
  <r>
    <x v="0"/>
    <n v="202791798"/>
    <s v="51D28D06-5381-4F43-9EC1-66D9A3EF8C73"/>
    <s v="0007034"/>
    <x v="0"/>
    <s v="Publishing/Education Company"/>
    <x v="1"/>
    <n v="0"/>
    <n v="8"/>
    <n v="0"/>
    <n v="0"/>
    <n v="0"/>
    <n v="0"/>
    <n v="8"/>
    <n v="0"/>
    <n v="0"/>
    <n v="0"/>
    <n v="0"/>
    <x v="0"/>
    <n v="101"/>
  </r>
  <r>
    <x v="0"/>
    <n v="202791812"/>
    <s v="6CBF31B9-41C9-439C-89B9-EDAD62C34726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791813"/>
    <s v="CDB266CA-F18F-4471-9EB7-07276DF6F48D"/>
    <s v="4008178"/>
    <x v="1"/>
    <s v="School of Medicine"/>
    <x v="0"/>
    <n v="0"/>
    <n v="7.5"/>
    <n v="0"/>
    <n v="0"/>
    <n v="0"/>
    <n v="0"/>
    <n v="7.5"/>
    <n v="0"/>
    <n v="0"/>
    <n v="0"/>
    <n v="0"/>
    <x v="1"/>
    <n v="100"/>
  </r>
  <r>
    <x v="0"/>
    <n v="202791814"/>
    <s v="861FE2A2-1636-4245-8E99-3725B82C57A5"/>
    <s v="4008178"/>
    <x v="1"/>
    <s v="School of Medicine"/>
    <x v="1"/>
    <n v="0"/>
    <n v="1.25"/>
    <n v="0"/>
    <n v="0"/>
    <n v="0"/>
    <n v="0"/>
    <n v="0"/>
    <n v="0"/>
    <n v="0"/>
    <n v="0"/>
    <n v="0"/>
    <x v="1"/>
    <n v="100"/>
  </r>
  <r>
    <x v="0"/>
    <n v="202791817"/>
    <s v="93A8D5B0-F444-47C6-A0E0-F11BFDBFC91D"/>
    <s v="4008178"/>
    <x v="3"/>
    <s v="School of Medicine"/>
    <x v="0"/>
    <n v="0"/>
    <n v="3"/>
    <n v="0"/>
    <n v="0"/>
    <n v="0"/>
    <n v="0"/>
    <n v="0"/>
    <n v="0"/>
    <n v="0"/>
    <n v="0"/>
    <n v="3"/>
    <x v="3"/>
    <n v="102"/>
  </r>
  <r>
    <x v="0"/>
    <n v="202791818"/>
    <s v="18241D3B-2A79-4147-8421-1562F19AF662"/>
    <s v="4008178"/>
    <x v="3"/>
    <s v="School of Medicine"/>
    <x v="1"/>
    <n v="0"/>
    <n v="1"/>
    <n v="0"/>
    <n v="0"/>
    <n v="0"/>
    <n v="0"/>
    <n v="0"/>
    <n v="0"/>
    <n v="0"/>
    <n v="0"/>
    <n v="0"/>
    <x v="3"/>
    <n v="102"/>
  </r>
  <r>
    <x v="0"/>
    <n v="202791819"/>
    <s v="123B7BC0-1665-45E5-AC98-7EC1DE8F9DBD"/>
    <s v="4008178"/>
    <x v="3"/>
    <s v="School of Medicine"/>
    <x v="0"/>
    <n v="0"/>
    <n v="49"/>
    <n v="0"/>
    <n v="0"/>
    <n v="0"/>
    <n v="0"/>
    <n v="0"/>
    <n v="0"/>
    <n v="0"/>
    <n v="0"/>
    <n v="0"/>
    <x v="3"/>
    <n v="102"/>
  </r>
  <r>
    <x v="0"/>
    <n v="202791820"/>
    <s v="13C2839B-D976-47C5-AFFB-88C5BF5949B7"/>
    <s v="4008178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791821"/>
    <s v="181D916D-7360-49F5-92E3-FF1AC0AE1781"/>
    <s v="4008178"/>
    <x v="0"/>
    <s v="School of Medicine"/>
    <x v="0"/>
    <n v="0"/>
    <n v="5.5"/>
    <n v="0"/>
    <n v="0"/>
    <n v="0"/>
    <n v="0"/>
    <n v="5.5"/>
    <n v="0"/>
    <n v="0"/>
    <n v="0"/>
    <n v="0"/>
    <x v="0"/>
    <n v="101"/>
  </r>
  <r>
    <x v="0"/>
    <n v="202791824"/>
    <s v="A96EDA14-E4D0-457B-A627-F3A52A5188B4"/>
    <s v="4008178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791827"/>
    <s v="0B1968E0-6B38-44EF-A376-4C21E540E6C8"/>
    <s v="4008178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791828"/>
    <s v="BD1B1573-09AE-41BF-87D4-08633EFE1553"/>
    <s v="4008178"/>
    <x v="3"/>
    <s v="School of Medicine"/>
    <x v="1"/>
    <n v="0"/>
    <n v="7"/>
    <n v="0"/>
    <n v="0"/>
    <n v="0"/>
    <n v="0"/>
    <n v="0"/>
    <n v="0"/>
    <n v="0"/>
    <n v="0"/>
    <n v="0"/>
    <x v="3"/>
    <n v="102"/>
  </r>
  <r>
    <x v="0"/>
    <n v="202791831"/>
    <s v="66051A36-A6DB-4006-89D4-B4E3246F7730"/>
    <s v="4008178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791832"/>
    <s v="9BCF204F-D441-4E95-8853-23D99F655659"/>
    <s v="4008178"/>
    <x v="3"/>
    <s v="School of Medicine"/>
    <x v="0"/>
    <n v="0"/>
    <n v="14"/>
    <n v="0"/>
    <n v="0"/>
    <n v="0"/>
    <n v="0"/>
    <n v="0"/>
    <n v="0"/>
    <n v="0"/>
    <n v="0"/>
    <n v="0"/>
    <x v="3"/>
    <n v="102"/>
  </r>
  <r>
    <x v="0"/>
    <n v="202791833"/>
    <s v="F0EC6D6B-AA72-4066-BCC9-D1E6850F4B2B"/>
    <s v="4008178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2791834"/>
    <s v="6066A906-6CE4-4814-9937-D75E2E0AC8AE"/>
    <s v="4008178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791835"/>
    <s v="424BC777-13F9-4020-94B5-059EFBE4DF24"/>
    <s v="4008178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2791836"/>
    <s v="90FE8841-7DA8-4F25-9894-98EEFD72DC87"/>
    <s v="4008178"/>
    <x v="3"/>
    <s v="School of Medicine"/>
    <x v="0"/>
    <n v="0"/>
    <n v="27"/>
    <n v="0"/>
    <n v="0"/>
    <n v="0"/>
    <n v="0"/>
    <n v="0"/>
    <n v="0"/>
    <n v="0"/>
    <n v="0"/>
    <n v="0"/>
    <x v="3"/>
    <n v="102"/>
  </r>
  <r>
    <x v="0"/>
    <n v="202791837"/>
    <s v="2D3FB303-F175-4F75-A591-081982D1386A"/>
    <s v="4008178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2791838"/>
    <s v="853D7B78-3A5E-4FB3-AA07-809EE5E2F01A"/>
    <s v="4008178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2791839"/>
    <s v="EAD5519B-89BE-46F6-9840-C7C4252C3CEF"/>
    <s v="4008178"/>
    <x v="3"/>
    <s v="School of Medicine"/>
    <x v="0"/>
    <n v="0"/>
    <n v="34.5"/>
    <n v="0"/>
    <n v="0"/>
    <n v="0"/>
    <n v="0"/>
    <n v="0"/>
    <n v="0"/>
    <n v="0"/>
    <n v="0"/>
    <n v="0"/>
    <x v="3"/>
    <n v="102"/>
  </r>
  <r>
    <x v="0"/>
    <n v="202791840"/>
    <s v="2745533C-647F-4803-A943-79F52ACF7D16"/>
    <s v="4008178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791841"/>
    <s v="25A9774D-1D5C-46CA-85FD-AD70DE92AC23"/>
    <s v="4008178"/>
    <x v="3"/>
    <s v="School of Medicine"/>
    <x v="0"/>
    <n v="0"/>
    <n v="20"/>
    <n v="0"/>
    <n v="0"/>
    <n v="0"/>
    <n v="0"/>
    <n v="0"/>
    <n v="0"/>
    <n v="0"/>
    <n v="0"/>
    <n v="0"/>
    <x v="3"/>
    <n v="102"/>
  </r>
  <r>
    <x v="0"/>
    <n v="202791842"/>
    <s v="8CB10B93-F3CE-47F1-B52A-6B0A42105BE4"/>
    <s v="4008178"/>
    <x v="3"/>
    <s v="School of Medicine"/>
    <x v="1"/>
    <n v="0"/>
    <n v="12"/>
    <n v="0"/>
    <n v="0"/>
    <n v="0"/>
    <n v="0"/>
    <n v="0"/>
    <n v="0"/>
    <n v="0"/>
    <n v="0"/>
    <n v="0"/>
    <x v="3"/>
    <n v="102"/>
  </r>
  <r>
    <x v="0"/>
    <n v="202791843"/>
    <s v="7DB0320C-E68E-459A-8D45-F10474F65E18"/>
    <s v="4008178"/>
    <x v="3"/>
    <s v="School of Medicine"/>
    <x v="0"/>
    <n v="0"/>
    <n v="65"/>
    <n v="0"/>
    <n v="0"/>
    <n v="0"/>
    <n v="0"/>
    <n v="0"/>
    <n v="0"/>
    <n v="0"/>
    <n v="0"/>
    <n v="0"/>
    <x v="3"/>
    <n v="102"/>
  </r>
  <r>
    <x v="0"/>
    <n v="202791844"/>
    <s v="A1ED6259-2FE2-4449-9119-018D1E6491DB"/>
    <s v="4008178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791845"/>
    <s v="FB9E08EB-A07D-4705-B778-50F5456C41D8"/>
    <s v="4008178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791848"/>
    <s v="F06DBF28-7807-4400-971B-D2BF4DCAFBB9"/>
    <s v="4008178"/>
    <x v="3"/>
    <s v="School of Medicine"/>
    <x v="1"/>
    <n v="0"/>
    <n v="4"/>
    <n v="0"/>
    <n v="0"/>
    <n v="0"/>
    <n v="0"/>
    <n v="0"/>
    <n v="0"/>
    <n v="0"/>
    <n v="0"/>
    <n v="0"/>
    <x v="3"/>
    <n v="102"/>
  </r>
  <r>
    <x v="0"/>
    <n v="202791849"/>
    <s v="5C6CC429-F1EB-493C-9FBF-C86B520EA765"/>
    <s v="4008178"/>
    <x v="3"/>
    <s v="School of Medicine"/>
    <x v="1"/>
    <n v="0"/>
    <n v="46"/>
    <n v="0"/>
    <n v="0"/>
    <n v="0"/>
    <n v="0"/>
    <n v="0"/>
    <n v="0"/>
    <n v="0"/>
    <n v="0"/>
    <n v="0"/>
    <x v="3"/>
    <n v="102"/>
  </r>
  <r>
    <x v="0"/>
    <n v="202791851"/>
    <s v="57F91F98-0201-4E8C-9201-EA5F88E448AF"/>
    <s v="4008178"/>
    <x v="3"/>
    <s v="School of Medicine"/>
    <x v="1"/>
    <n v="0"/>
    <n v="47"/>
    <n v="0"/>
    <n v="0"/>
    <n v="0"/>
    <n v="0"/>
    <n v="0"/>
    <n v="0"/>
    <n v="0"/>
    <n v="0"/>
    <n v="0"/>
    <x v="3"/>
    <n v="102"/>
  </r>
  <r>
    <x v="0"/>
    <n v="202791852"/>
    <s v="B8EAD2DE-1751-47D2-A2F3-C6D440EA149A"/>
    <s v="4008178"/>
    <x v="3"/>
    <s v="School of Medicine"/>
    <x v="1"/>
    <n v="0"/>
    <n v="5.5"/>
    <n v="0"/>
    <n v="0"/>
    <n v="0"/>
    <n v="0"/>
    <n v="0"/>
    <n v="0"/>
    <n v="0"/>
    <n v="0"/>
    <n v="0"/>
    <x v="3"/>
    <n v="102"/>
  </r>
  <r>
    <x v="0"/>
    <n v="202791853"/>
    <s v="8F3065FF-DE1F-43FB-9AA5-60D4E2F69141"/>
    <s v="4008178"/>
    <x v="3"/>
    <s v="School of Medicine"/>
    <x v="0"/>
    <n v="0"/>
    <n v="103"/>
    <n v="0"/>
    <n v="0"/>
    <n v="0"/>
    <n v="0"/>
    <n v="0"/>
    <n v="0"/>
    <n v="0"/>
    <n v="0"/>
    <n v="0"/>
    <x v="3"/>
    <n v="102"/>
  </r>
  <r>
    <x v="0"/>
    <n v="202791854"/>
    <s v="838E94F2-441B-4CDE-B58E-EAD322382D83"/>
    <s v="4008178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2791855"/>
    <s v="DCB09453-6E24-4F76-A830-8A41669D0F1B"/>
    <s v="4008178"/>
    <x v="3"/>
    <s v="School of Medicine"/>
    <x v="1"/>
    <n v="0"/>
    <n v="2"/>
    <n v="0"/>
    <n v="0"/>
    <n v="0"/>
    <n v="0"/>
    <n v="0"/>
    <n v="0"/>
    <n v="0"/>
    <n v="0"/>
    <n v="0"/>
    <x v="3"/>
    <n v="102"/>
  </r>
  <r>
    <x v="0"/>
    <n v="202791858"/>
    <s v="8C643480-C3AD-483E-AE28-74BFD68C1310"/>
    <s v="4008178"/>
    <x v="3"/>
    <s v="School of Medicine"/>
    <x v="1"/>
    <n v="0"/>
    <n v="43"/>
    <n v="0"/>
    <n v="0"/>
    <n v="0"/>
    <n v="0"/>
    <n v="0"/>
    <n v="0"/>
    <n v="0"/>
    <n v="0"/>
    <n v="0"/>
    <x v="3"/>
    <n v="102"/>
  </r>
  <r>
    <x v="0"/>
    <n v="202791859"/>
    <s v="A589089F-6260-491B-AA80-ED0BC3739B3D"/>
    <s v="4008178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2791860"/>
    <s v="8E429C2A-4318-4B4A-8D82-9B0D39C631F7"/>
    <s v="4008178"/>
    <x v="3"/>
    <s v="School of Medicine"/>
    <x v="1"/>
    <n v="0"/>
    <n v="45"/>
    <n v="0"/>
    <n v="0"/>
    <n v="0"/>
    <n v="0"/>
    <n v="0"/>
    <n v="0"/>
    <n v="0"/>
    <n v="0"/>
    <n v="0"/>
    <x v="3"/>
    <n v="102"/>
  </r>
  <r>
    <x v="0"/>
    <n v="202791861"/>
    <s v="D0EF46A3-C594-4E8A-873D-F9984343BC40"/>
    <s v="4008178"/>
    <x v="3"/>
    <s v="School of Medicine"/>
    <x v="1"/>
    <n v="0"/>
    <n v="8"/>
    <n v="0"/>
    <n v="0"/>
    <n v="0"/>
    <n v="0"/>
    <n v="0"/>
    <n v="0"/>
    <n v="0"/>
    <n v="0"/>
    <n v="0"/>
    <x v="3"/>
    <n v="102"/>
  </r>
  <r>
    <x v="0"/>
    <n v="202791862"/>
    <s v="95A8BD63-D26D-4F9E-95CC-3F714F23D56D"/>
    <s v="4008178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2791863"/>
    <s v="E62BF7AE-584E-45A7-8151-39227F7EAF67"/>
    <s v="4008178"/>
    <x v="3"/>
    <s v="School of Medicine"/>
    <x v="1"/>
    <n v="0"/>
    <n v="27"/>
    <n v="0"/>
    <n v="0"/>
    <n v="0"/>
    <n v="0"/>
    <n v="0"/>
    <n v="0"/>
    <n v="0"/>
    <n v="0"/>
    <n v="0"/>
    <x v="3"/>
    <n v="102"/>
  </r>
  <r>
    <x v="0"/>
    <n v="202791864"/>
    <s v="151C7B51-9914-4566-8EA7-D35A7A0E670B"/>
    <s v="4008178"/>
    <x v="3"/>
    <s v="School of Medicine"/>
    <x v="1"/>
    <n v="0"/>
    <n v="53.75"/>
    <n v="0"/>
    <n v="0"/>
    <n v="0"/>
    <n v="0"/>
    <n v="0"/>
    <n v="0"/>
    <n v="0"/>
    <n v="0"/>
    <n v="0"/>
    <x v="3"/>
    <n v="102"/>
  </r>
  <r>
    <x v="0"/>
    <n v="202791865"/>
    <s v="EEBBD022-0D2C-4DCA-8F44-54F2D58F74D5"/>
    <s v="4008178"/>
    <x v="3"/>
    <s v="School of Medicine"/>
    <x v="1"/>
    <n v="0"/>
    <n v="6"/>
    <n v="0"/>
    <n v="0"/>
    <n v="0"/>
    <n v="0"/>
    <n v="0"/>
    <n v="0"/>
    <n v="0"/>
    <n v="0"/>
    <n v="0"/>
    <x v="3"/>
    <n v="102"/>
  </r>
  <r>
    <x v="0"/>
    <n v="202791866"/>
    <s v="4A53E0AE-47FC-4C19-BB85-E3353F35C206"/>
    <s v="4008178"/>
    <x v="3"/>
    <s v="School of Medicine"/>
    <x v="1"/>
    <n v="0"/>
    <n v="11"/>
    <n v="0"/>
    <n v="0"/>
    <n v="0"/>
    <n v="0"/>
    <n v="0"/>
    <n v="0"/>
    <n v="0"/>
    <n v="0"/>
    <n v="0"/>
    <x v="3"/>
    <n v="102"/>
  </r>
  <r>
    <x v="0"/>
    <n v="202791867"/>
    <s v="CA313202-C3C2-4353-9FAF-FDAD328C1C33"/>
    <s v="4008178"/>
    <x v="3"/>
    <s v="School of Medicine"/>
    <x v="1"/>
    <n v="0"/>
    <n v="18"/>
    <n v="0"/>
    <n v="0"/>
    <n v="0"/>
    <n v="0"/>
    <n v="0"/>
    <n v="0"/>
    <n v="0"/>
    <n v="0"/>
    <n v="0"/>
    <x v="3"/>
    <n v="102"/>
  </r>
  <r>
    <x v="0"/>
    <n v="202791869"/>
    <s v="E63CE46A-0AD3-4181-8030-94C389AD0F65"/>
    <s v="4008178"/>
    <x v="3"/>
    <s v="School of Medicine"/>
    <x v="1"/>
    <n v="0"/>
    <n v="14"/>
    <n v="0"/>
    <n v="0"/>
    <n v="0"/>
    <n v="0"/>
    <n v="0"/>
    <n v="0"/>
    <n v="0"/>
    <n v="0"/>
    <n v="0"/>
    <x v="3"/>
    <n v="102"/>
  </r>
  <r>
    <x v="0"/>
    <n v="202791870"/>
    <s v="A7163FC1-29C0-4570-8055-D4BD839C53A7"/>
    <s v="4008178"/>
    <x v="3"/>
    <s v="School of Medicine"/>
    <x v="1"/>
    <n v="0"/>
    <n v="45"/>
    <n v="0"/>
    <n v="0"/>
    <n v="0"/>
    <n v="0"/>
    <n v="0"/>
    <n v="0"/>
    <n v="0"/>
    <n v="0"/>
    <n v="0"/>
    <x v="3"/>
    <n v="102"/>
  </r>
  <r>
    <x v="0"/>
    <n v="202791871"/>
    <s v="4D43089B-C67B-4278-B456-2174A1F8E260"/>
    <s v="4008178"/>
    <x v="3"/>
    <s v="School of Medicine"/>
    <x v="1"/>
    <n v="0"/>
    <n v="17"/>
    <n v="0"/>
    <n v="0"/>
    <n v="0"/>
    <n v="0"/>
    <n v="0"/>
    <n v="0"/>
    <n v="0"/>
    <n v="0"/>
    <n v="0"/>
    <x v="3"/>
    <n v="102"/>
  </r>
  <r>
    <x v="0"/>
    <n v="202791872"/>
    <s v="37E524E0-9FB6-4AB5-8494-BFF6081108F7"/>
    <s v="4008178"/>
    <x v="3"/>
    <s v="School of Medicine"/>
    <x v="1"/>
    <n v="0"/>
    <n v="48"/>
    <n v="0"/>
    <n v="0"/>
    <n v="0"/>
    <n v="0"/>
    <n v="0"/>
    <n v="0"/>
    <n v="0"/>
    <n v="0"/>
    <n v="0"/>
    <x v="3"/>
    <n v="102"/>
  </r>
  <r>
    <x v="0"/>
    <n v="202791873"/>
    <s v="C87C2BB9-241F-436F-90BF-06355BDAE0B2"/>
    <s v="4008178"/>
    <x v="3"/>
    <s v="School of Medicine"/>
    <x v="1"/>
    <n v="0"/>
    <n v="12"/>
    <n v="0"/>
    <n v="0"/>
    <n v="0"/>
    <n v="0"/>
    <n v="0"/>
    <n v="0"/>
    <n v="0"/>
    <n v="0"/>
    <n v="0"/>
    <x v="3"/>
    <n v="102"/>
  </r>
  <r>
    <x v="0"/>
    <n v="202791874"/>
    <s v="C14BA09F-4F6A-4A94-9C67-6B03C571E597"/>
    <s v="4008178"/>
    <x v="3"/>
    <s v="School of Medicine"/>
    <x v="0"/>
    <n v="0"/>
    <n v="78"/>
    <n v="0"/>
    <n v="0"/>
    <n v="0"/>
    <n v="0"/>
    <n v="78"/>
    <n v="0"/>
    <n v="0"/>
    <n v="0"/>
    <n v="0"/>
    <x v="3"/>
    <n v="102"/>
  </r>
  <r>
    <x v="0"/>
    <n v="202791875"/>
    <s v="11F61D8A-3DC6-47FA-A2EC-42BF4D86A38D"/>
    <s v="4008178"/>
    <x v="3"/>
    <s v="School of Medicine"/>
    <x v="1"/>
    <n v="0"/>
    <n v="21"/>
    <n v="0"/>
    <n v="0"/>
    <n v="0"/>
    <n v="0"/>
    <n v="0"/>
    <n v="0"/>
    <n v="0"/>
    <n v="0"/>
    <n v="0"/>
    <x v="3"/>
    <n v="102"/>
  </r>
  <r>
    <x v="0"/>
    <n v="202791876"/>
    <s v="FE34C17C-5183-48A0-A621-D587E32B076A"/>
    <s v="4008178"/>
    <x v="3"/>
    <s v="School of Medicine"/>
    <x v="0"/>
    <n v="0"/>
    <n v="43"/>
    <n v="0"/>
    <n v="0"/>
    <n v="0"/>
    <n v="0"/>
    <n v="0"/>
    <n v="0"/>
    <n v="0"/>
    <n v="0"/>
    <n v="0"/>
    <x v="3"/>
    <n v="102"/>
  </r>
  <r>
    <x v="0"/>
    <n v="202791878"/>
    <s v="3D0D2F70-33DD-4EB0-9203-B7651F8EAC26"/>
    <s v="4008178"/>
    <x v="3"/>
    <s v="School of Medicine"/>
    <x v="1"/>
    <n v="0"/>
    <n v="44"/>
    <n v="0"/>
    <n v="0"/>
    <n v="0"/>
    <n v="0"/>
    <n v="0"/>
    <n v="0"/>
    <n v="0"/>
    <n v="0"/>
    <n v="0"/>
    <x v="3"/>
    <n v="102"/>
  </r>
  <r>
    <x v="0"/>
    <n v="202791879"/>
    <s v="F734A76C-23FC-4182-9C78-74B438281725"/>
    <s v="4008178"/>
    <x v="1"/>
    <s v="School of Medicine"/>
    <x v="1"/>
    <n v="0"/>
    <n v="1.5"/>
    <n v="0"/>
    <n v="0"/>
    <n v="0"/>
    <n v="0"/>
    <n v="0"/>
    <n v="0"/>
    <n v="0"/>
    <n v="0"/>
    <n v="0"/>
    <x v="1"/>
    <n v="100"/>
  </r>
  <r>
    <x v="0"/>
    <n v="202791880"/>
    <s v="DC40E830-461B-4FAE-AD7C-EDCE2C87E274"/>
    <s v="4008178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2791881"/>
    <s v="58E6B0D9-8292-43CD-95CC-A0A4903EE5F4"/>
    <s v="4008178"/>
    <x v="3"/>
    <s v="School of Medicine"/>
    <x v="0"/>
    <n v="0"/>
    <n v="20"/>
    <n v="0"/>
    <n v="0"/>
    <n v="0"/>
    <n v="0"/>
    <n v="0"/>
    <n v="0"/>
    <n v="0"/>
    <n v="0"/>
    <n v="0"/>
    <x v="3"/>
    <n v="102"/>
  </r>
  <r>
    <x v="0"/>
    <n v="202791882"/>
    <s v="D9141C5A-9101-4C0F-805A-E286B8C4CEA4"/>
    <s v="4008178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2791883"/>
    <s v="443C6283-00A4-4899-AF8B-F7D980C1956D"/>
    <s v="4008178"/>
    <x v="3"/>
    <s v="School of Medicine"/>
    <x v="1"/>
    <n v="0"/>
    <n v="4"/>
    <n v="0"/>
    <n v="0"/>
    <n v="0"/>
    <n v="0"/>
    <n v="0"/>
    <n v="0"/>
    <n v="0"/>
    <n v="0"/>
    <n v="0"/>
    <x v="3"/>
    <n v="102"/>
  </r>
  <r>
    <x v="0"/>
    <n v="202791884"/>
    <s v="1CBE7458-999E-4485-9290-3DDCD20BF37A"/>
    <s v="4008178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2791885"/>
    <s v="9FBCF275-1F26-49B2-AC8A-E8388F2E497C"/>
    <s v="4008178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2791886"/>
    <s v="E195EEDE-2CDD-4A2B-92AF-F83D4AA145C2"/>
    <s v="4008178"/>
    <x v="3"/>
    <s v="School of Medicine"/>
    <x v="1"/>
    <n v="0"/>
    <n v="1"/>
    <n v="0"/>
    <n v="0"/>
    <n v="0"/>
    <n v="0"/>
    <n v="1"/>
    <n v="0"/>
    <n v="0"/>
    <n v="0"/>
    <n v="0"/>
    <x v="3"/>
    <n v="102"/>
  </r>
  <r>
    <x v="0"/>
    <n v="202791887"/>
    <s v="1DCC756F-F457-45F0-8FCC-E6226924DD04"/>
    <s v="4008178"/>
    <x v="3"/>
    <s v="School of Medicine"/>
    <x v="1"/>
    <n v="0"/>
    <n v="9"/>
    <n v="0"/>
    <n v="0"/>
    <n v="0"/>
    <n v="0"/>
    <n v="0"/>
    <n v="0"/>
    <n v="0"/>
    <n v="0"/>
    <n v="0"/>
    <x v="3"/>
    <n v="102"/>
  </r>
  <r>
    <x v="0"/>
    <n v="202791888"/>
    <s v="E70C06FA-09B6-4959-BAEE-2B491A64EFBD"/>
    <s v="4008178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2791889"/>
    <s v="68119781-0107-4700-B49E-191722740EBB"/>
    <s v="400817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791891"/>
    <s v="5F9C08C3-9CEC-4006-AAF6-6EB2EFC40A7C"/>
    <s v="4008178"/>
    <x v="3"/>
    <s v="School of Medicine"/>
    <x v="1"/>
    <n v="0"/>
    <n v="42"/>
    <n v="0"/>
    <n v="0"/>
    <n v="0"/>
    <n v="0"/>
    <n v="0"/>
    <n v="0"/>
    <n v="0"/>
    <n v="0"/>
    <n v="0"/>
    <x v="3"/>
    <n v="102"/>
  </r>
  <r>
    <x v="0"/>
    <n v="202791893"/>
    <s v="F5217895-FACB-41DC-80ED-3B23DA027242"/>
    <s v="4008178"/>
    <x v="3"/>
    <s v="School of Medicine"/>
    <x v="1"/>
    <n v="0"/>
    <n v="2"/>
    <n v="0"/>
    <n v="0"/>
    <n v="0"/>
    <n v="2"/>
    <n v="0"/>
    <n v="0"/>
    <n v="0"/>
    <n v="0"/>
    <n v="0"/>
    <x v="3"/>
    <n v="102"/>
  </r>
  <r>
    <x v="0"/>
    <n v="202791894"/>
    <s v="7CE8ACAD-E2A6-4228-8BFA-BEB660E0E3A4"/>
    <s v="4008178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791895"/>
    <s v="83BA3289-208F-4620-9CEC-D4BDAE40ADE8"/>
    <s v="4008178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2791896"/>
    <s v="3D7A3B21-B0E9-4369-AF9A-E0C6E680D69C"/>
    <s v="4008178"/>
    <x v="3"/>
    <s v="School of Medicine"/>
    <x v="1"/>
    <n v="0"/>
    <n v="0.5"/>
    <n v="0"/>
    <n v="0"/>
    <n v="0"/>
    <n v="0"/>
    <n v="0"/>
    <n v="0"/>
    <n v="0"/>
    <n v="0"/>
    <n v="0"/>
    <x v="3"/>
    <n v="102"/>
  </r>
  <r>
    <x v="0"/>
    <n v="202791897"/>
    <s v="DD695F7F-FD06-4E92-A1FE-D299457A67A7"/>
    <s v="4008178"/>
    <x v="3"/>
    <s v="School of Medicine"/>
    <x v="1"/>
    <n v="0"/>
    <n v="45"/>
    <n v="0"/>
    <n v="0"/>
    <n v="0"/>
    <n v="0"/>
    <n v="0"/>
    <n v="0"/>
    <n v="0"/>
    <n v="0"/>
    <n v="0"/>
    <x v="3"/>
    <n v="102"/>
  </r>
  <r>
    <x v="0"/>
    <n v="202791901"/>
    <s v="1663BA1A-B231-4018-B45E-C37D5CBF5B88"/>
    <s v="4008178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791902"/>
    <s v="1DD5E6C8-33C3-4DA5-9D36-16F059C92F09"/>
    <s v="4008178"/>
    <x v="3"/>
    <s v="School of Medicine"/>
    <x v="1"/>
    <n v="0"/>
    <n v="2"/>
    <n v="0"/>
    <n v="0"/>
    <n v="0"/>
    <n v="0"/>
    <n v="0"/>
    <n v="0"/>
    <n v="0"/>
    <n v="0"/>
    <n v="0"/>
    <x v="3"/>
    <n v="102"/>
  </r>
  <r>
    <x v="0"/>
    <n v="202791903"/>
    <s v="CC0758CE-EB55-4104-A7E0-6D7A225315E3"/>
    <s v="4008178"/>
    <x v="3"/>
    <s v="School of Medicine"/>
    <x v="1"/>
    <n v="0"/>
    <n v="10.5"/>
    <n v="0"/>
    <n v="0"/>
    <n v="0"/>
    <n v="0"/>
    <n v="0"/>
    <n v="0"/>
    <n v="0"/>
    <n v="0"/>
    <n v="0"/>
    <x v="3"/>
    <n v="102"/>
  </r>
  <r>
    <x v="0"/>
    <n v="202791904"/>
    <s v="13DAC081-4E3F-4908-8182-C5CE40D6FF80"/>
    <s v="4008178"/>
    <x v="3"/>
    <s v="School of Medicine"/>
    <x v="1"/>
    <n v="0"/>
    <n v="5"/>
    <n v="0"/>
    <n v="0"/>
    <n v="0"/>
    <n v="0"/>
    <n v="0"/>
    <n v="0"/>
    <n v="0"/>
    <n v="0"/>
    <n v="0"/>
    <x v="3"/>
    <n v="102"/>
  </r>
  <r>
    <x v="0"/>
    <n v="202791906"/>
    <s v="3DC3DD75-112C-4C3C-A804-36B9225AF18F"/>
    <s v="4008178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2791907"/>
    <s v="5CDA2157-006F-4408-A51A-2F505E99918E"/>
    <s v="4008178"/>
    <x v="3"/>
    <s v="School of Medicine"/>
    <x v="0"/>
    <n v="0"/>
    <n v="48"/>
    <n v="0"/>
    <n v="0"/>
    <n v="0"/>
    <n v="0"/>
    <n v="48"/>
    <n v="0"/>
    <n v="0"/>
    <n v="0"/>
    <n v="0"/>
    <x v="3"/>
    <n v="102"/>
  </r>
  <r>
    <x v="0"/>
    <n v="202791908"/>
    <s v="29A7115F-A312-41CC-8EF8-7AAF5DD2C8C1"/>
    <s v="4008178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791909"/>
    <s v="8E4FED98-C6AC-4447-97D6-EFB115A090AB"/>
    <s v="4008178"/>
    <x v="3"/>
    <s v="School of Medicine"/>
    <x v="0"/>
    <n v="0"/>
    <n v="31"/>
    <n v="0"/>
    <n v="0"/>
    <n v="0"/>
    <n v="0"/>
    <n v="0"/>
    <n v="0"/>
    <n v="0"/>
    <n v="0"/>
    <n v="0"/>
    <x v="3"/>
    <n v="102"/>
  </r>
  <r>
    <x v="0"/>
    <n v="202791910"/>
    <s v="B6265655-3EDA-4EAE-8FCD-9CEE6C0C5862"/>
    <s v="4008178"/>
    <x v="3"/>
    <s v="School of Medicine"/>
    <x v="1"/>
    <n v="0"/>
    <n v="95"/>
    <n v="0"/>
    <n v="0"/>
    <n v="0"/>
    <n v="0"/>
    <n v="0"/>
    <n v="0"/>
    <n v="0"/>
    <n v="0"/>
    <n v="0"/>
    <x v="3"/>
    <n v="102"/>
  </r>
  <r>
    <x v="0"/>
    <n v="202791911"/>
    <s v="327B80C3-8CEC-48FE-98A1-BD0692542D70"/>
    <s v="4008178"/>
    <x v="3"/>
    <s v="School of Medicine"/>
    <x v="0"/>
    <n v="0"/>
    <n v="42"/>
    <n v="0"/>
    <n v="0"/>
    <n v="0"/>
    <n v="0"/>
    <n v="0"/>
    <n v="0"/>
    <n v="0"/>
    <n v="0"/>
    <n v="0"/>
    <x v="3"/>
    <n v="102"/>
  </r>
  <r>
    <x v="0"/>
    <n v="202791912"/>
    <s v="781EB394-7CDA-4A79-9C66-06EE21049BE3"/>
    <s v="4008178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791914"/>
    <s v="377FE53F-0BCE-430F-996E-B4345AA0660D"/>
    <s v="4008178"/>
    <x v="3"/>
    <s v="School of Medicine"/>
    <x v="1"/>
    <n v="0"/>
    <n v="5"/>
    <n v="0"/>
    <n v="0"/>
    <n v="0"/>
    <n v="0"/>
    <n v="0"/>
    <n v="0"/>
    <n v="0"/>
    <n v="0"/>
    <n v="0"/>
    <x v="3"/>
    <n v="102"/>
  </r>
  <r>
    <x v="0"/>
    <n v="202791915"/>
    <s v="DCCAE350-D8A3-4B9D-BD57-2D296BBF7E2B"/>
    <s v="4008178"/>
    <x v="3"/>
    <s v="School of Medicine"/>
    <x v="0"/>
    <n v="0"/>
    <n v="47"/>
    <n v="0"/>
    <n v="0"/>
    <n v="0"/>
    <n v="0"/>
    <n v="0"/>
    <n v="0"/>
    <n v="0"/>
    <n v="0"/>
    <n v="0"/>
    <x v="3"/>
    <n v="102"/>
  </r>
  <r>
    <x v="0"/>
    <n v="202791916"/>
    <s v="C4B6104D-E3D7-48B4-94B8-6B799F4272D5"/>
    <s v="4008178"/>
    <x v="3"/>
    <s v="School of Medicine"/>
    <x v="0"/>
    <n v="0"/>
    <n v="101"/>
    <n v="0"/>
    <n v="0"/>
    <n v="0"/>
    <n v="0"/>
    <n v="50"/>
    <n v="0"/>
    <n v="0"/>
    <n v="0"/>
    <n v="0"/>
    <x v="3"/>
    <n v="102"/>
  </r>
  <r>
    <x v="0"/>
    <n v="202791917"/>
    <s v="7114E91C-EE95-4A52-8286-34F03A86A9DE"/>
    <s v="4008178"/>
    <x v="1"/>
    <s v="School of Medicine"/>
    <x v="1"/>
    <n v="0"/>
    <n v="12"/>
    <n v="0"/>
    <n v="0"/>
    <n v="0"/>
    <n v="0"/>
    <n v="0"/>
    <n v="0"/>
    <n v="12"/>
    <n v="0"/>
    <n v="0"/>
    <x v="1"/>
    <n v="100"/>
  </r>
  <r>
    <x v="0"/>
    <n v="202791918"/>
    <s v="94E7F0B3-FF5D-47C2-B5A5-DC97D3870457"/>
    <s v="4008178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2791919"/>
    <s v="D0673C44-FE6A-4453-9156-083AA167F3DA"/>
    <s v="4008178"/>
    <x v="3"/>
    <s v="School of Medicine"/>
    <x v="1"/>
    <n v="0"/>
    <n v="47"/>
    <n v="0"/>
    <n v="0"/>
    <n v="0"/>
    <n v="0"/>
    <n v="0"/>
    <n v="0"/>
    <n v="0"/>
    <n v="0"/>
    <n v="0"/>
    <x v="3"/>
    <n v="102"/>
  </r>
  <r>
    <x v="0"/>
    <n v="202791920"/>
    <s v="13284002-5F51-42AF-A7B4-D6D936331B31"/>
    <s v="4008178"/>
    <x v="3"/>
    <s v="School of Medicine"/>
    <x v="1"/>
    <n v="0"/>
    <n v="47"/>
    <n v="0"/>
    <n v="0"/>
    <n v="0"/>
    <n v="0"/>
    <n v="0"/>
    <n v="0"/>
    <n v="0"/>
    <n v="0"/>
    <n v="0"/>
    <x v="3"/>
    <n v="102"/>
  </r>
  <r>
    <x v="0"/>
    <n v="202791921"/>
    <s v="B7FC795A-0FBD-4296-8AC8-00EE1367813A"/>
    <s v="400817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91922"/>
    <s v="83A2D6DD-3090-490B-951E-FCE165847654"/>
    <s v="4008178"/>
    <x v="3"/>
    <s v="School of Medicine"/>
    <x v="1"/>
    <n v="0"/>
    <n v="23"/>
    <n v="0"/>
    <n v="0"/>
    <n v="0"/>
    <n v="0"/>
    <n v="0"/>
    <n v="0"/>
    <n v="0"/>
    <n v="0"/>
    <n v="0"/>
    <x v="3"/>
    <n v="102"/>
  </r>
  <r>
    <x v="0"/>
    <n v="202791923"/>
    <s v="66E35311-6EAD-4177-9F6E-257481C1A0E2"/>
    <s v="4008178"/>
    <x v="3"/>
    <s v="School of Medicine"/>
    <x v="1"/>
    <n v="0"/>
    <n v="16"/>
    <n v="0"/>
    <n v="0"/>
    <n v="0"/>
    <n v="0"/>
    <n v="0"/>
    <n v="0"/>
    <n v="0"/>
    <n v="0"/>
    <n v="0"/>
    <x v="3"/>
    <n v="102"/>
  </r>
  <r>
    <x v="0"/>
    <n v="202791924"/>
    <s v="2990C66F-D79B-4FC8-9729-213A629B5F25"/>
    <s v="4008178"/>
    <x v="3"/>
    <s v="School of Medicine"/>
    <x v="1"/>
    <n v="0"/>
    <n v="19"/>
    <n v="0"/>
    <n v="0"/>
    <n v="0"/>
    <n v="0"/>
    <n v="0"/>
    <n v="0"/>
    <n v="0"/>
    <n v="0"/>
    <n v="0"/>
    <x v="3"/>
    <n v="102"/>
  </r>
  <r>
    <x v="0"/>
    <n v="202791925"/>
    <s v="897F5153-0CF1-412F-8C4A-AB784BC2EB7D"/>
    <s v="4008178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2791926"/>
    <s v="E6A59B41-1A1C-4E14-9B07-A71DB5535D7D"/>
    <s v="400817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91927"/>
    <s v="29C09EB9-94E2-48A2-99E3-F975F2C50EE8"/>
    <s v="400817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91928"/>
    <s v="C5F8A325-5AB3-4056-A3A6-94A55A2A17D2"/>
    <s v="4008178"/>
    <x v="3"/>
    <s v="School of Medicine"/>
    <x v="1"/>
    <n v="0"/>
    <n v="19"/>
    <n v="0"/>
    <n v="0"/>
    <n v="0"/>
    <n v="0"/>
    <n v="0"/>
    <n v="0"/>
    <n v="0"/>
    <n v="0"/>
    <n v="0"/>
    <x v="3"/>
    <n v="102"/>
  </r>
  <r>
    <x v="0"/>
    <n v="202791929"/>
    <s v="F3F5BA01-5652-47D3-805F-26EFD93A0B5D"/>
    <s v="4008178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791931"/>
    <s v="6EB8CE36-ADD5-4723-A04B-0602E9932AFD"/>
    <s v="4008178"/>
    <x v="3"/>
    <s v="School of Medicine"/>
    <x v="1"/>
    <n v="0"/>
    <n v="4"/>
    <n v="0"/>
    <n v="0"/>
    <n v="0"/>
    <n v="0"/>
    <n v="0"/>
    <n v="0"/>
    <n v="0"/>
    <n v="0"/>
    <n v="0"/>
    <x v="3"/>
    <n v="102"/>
  </r>
  <r>
    <x v="0"/>
    <n v="202791932"/>
    <s v="A4398896-FB31-42F8-BE8B-3563F81CD232"/>
    <s v="4008178"/>
    <x v="3"/>
    <s v="School of Medicine"/>
    <x v="1"/>
    <n v="0"/>
    <n v="4"/>
    <n v="0"/>
    <n v="0"/>
    <n v="0"/>
    <n v="0"/>
    <n v="0"/>
    <n v="0"/>
    <n v="0"/>
    <n v="0"/>
    <n v="0"/>
    <x v="3"/>
    <n v="102"/>
  </r>
  <r>
    <x v="0"/>
    <n v="202791933"/>
    <s v="A9CC9FA0-7647-447B-A5EE-566CDA44AB65"/>
    <s v="4008178"/>
    <x v="3"/>
    <s v="School of Medicine"/>
    <x v="1"/>
    <n v="0"/>
    <n v="10.5"/>
    <n v="0"/>
    <n v="0"/>
    <n v="0"/>
    <n v="0"/>
    <n v="0"/>
    <n v="0"/>
    <n v="0"/>
    <n v="0"/>
    <n v="0"/>
    <x v="3"/>
    <n v="102"/>
  </r>
  <r>
    <x v="0"/>
    <n v="202791934"/>
    <s v="D4F5CA2E-7DBA-42D2-8985-DFCDC8CBB3C4"/>
    <s v="4008178"/>
    <x v="3"/>
    <s v="School of Medicine"/>
    <x v="1"/>
    <n v="0"/>
    <n v="22"/>
    <n v="0"/>
    <n v="0"/>
    <n v="0"/>
    <n v="0"/>
    <n v="0"/>
    <n v="0"/>
    <n v="0"/>
    <n v="0"/>
    <n v="0"/>
    <x v="3"/>
    <n v="102"/>
  </r>
  <r>
    <x v="0"/>
    <n v="202791935"/>
    <s v="9312D4BD-37B0-43CD-953F-FC411DF1EA70"/>
    <s v="4008178"/>
    <x v="3"/>
    <s v="School of Medicine"/>
    <x v="0"/>
    <n v="0"/>
    <n v="34"/>
    <n v="0"/>
    <n v="0"/>
    <n v="0"/>
    <n v="0"/>
    <n v="0"/>
    <n v="0"/>
    <n v="0"/>
    <n v="0"/>
    <n v="0"/>
    <x v="3"/>
    <n v="102"/>
  </r>
  <r>
    <x v="0"/>
    <n v="202791936"/>
    <s v="EF9A2872-2E23-4CD5-A9B7-5896C08ACFCE"/>
    <s v="4008178"/>
    <x v="1"/>
    <s v="School of Medicine"/>
    <x v="0"/>
    <n v="0"/>
    <n v="8"/>
    <n v="0"/>
    <n v="0"/>
    <n v="0"/>
    <n v="0"/>
    <n v="0"/>
    <n v="0"/>
    <n v="0"/>
    <n v="0"/>
    <n v="0"/>
    <x v="1"/>
    <n v="100"/>
  </r>
  <r>
    <x v="0"/>
    <n v="202791937"/>
    <s v="6EB4272A-D83F-48F6-8C6C-89B197CF533C"/>
    <s v="4008178"/>
    <x v="1"/>
    <s v="School of Medicine"/>
    <x v="1"/>
    <n v="0"/>
    <n v="9.5"/>
    <n v="0"/>
    <n v="0"/>
    <n v="0"/>
    <n v="0"/>
    <n v="0"/>
    <n v="0"/>
    <n v="0"/>
    <n v="0"/>
    <n v="0"/>
    <x v="1"/>
    <n v="100"/>
  </r>
  <r>
    <x v="0"/>
    <n v="202791938"/>
    <s v="E691E375-6AF4-4B88-A387-057A0B6DFE06"/>
    <s v="4008178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2791939"/>
    <s v="76DE5205-BBCA-4A77-AC88-AEAA78EDEEAE"/>
    <s v="4008178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2791940"/>
    <s v="F188B639-CBE4-458F-9CA4-B821473AB8AF"/>
    <s v="4008178"/>
    <x v="3"/>
    <s v="School of Medicine"/>
    <x v="0"/>
    <n v="0"/>
    <n v="75"/>
    <n v="0"/>
    <n v="0"/>
    <n v="0"/>
    <n v="0"/>
    <n v="0"/>
    <n v="0"/>
    <n v="0"/>
    <n v="0"/>
    <n v="0"/>
    <x v="3"/>
    <n v="102"/>
  </r>
  <r>
    <x v="0"/>
    <n v="202791941"/>
    <s v="373D51DD-3C44-4671-9A06-BCD1EFC65B33"/>
    <s v="4008178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2791942"/>
    <s v="E7DB8B3E-6285-42F2-84D4-05CEF069EDAC"/>
    <s v="4008178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2791945"/>
    <s v="86DD4D22-D7F7-4F1B-A7AA-949BEB823AAD"/>
    <s v="4008178"/>
    <x v="3"/>
    <s v="School of Medicine"/>
    <x v="1"/>
    <n v="0"/>
    <n v="12"/>
    <n v="0"/>
    <n v="0"/>
    <n v="0"/>
    <n v="0"/>
    <n v="0"/>
    <n v="0"/>
    <n v="0"/>
    <n v="0"/>
    <n v="0"/>
    <x v="3"/>
    <n v="102"/>
  </r>
  <r>
    <x v="0"/>
    <n v="202791946"/>
    <s v="A0F73390-0833-4CD5-B567-AF6294C4F80E"/>
    <s v="4008178"/>
    <x v="3"/>
    <s v="School of Medicine"/>
    <x v="1"/>
    <n v="0"/>
    <n v="39"/>
    <n v="0"/>
    <n v="0"/>
    <n v="0"/>
    <n v="0"/>
    <n v="0"/>
    <n v="0"/>
    <n v="0"/>
    <n v="0"/>
    <n v="0"/>
    <x v="3"/>
    <n v="102"/>
  </r>
  <r>
    <x v="0"/>
    <n v="202791947"/>
    <s v="8640DD09-94B0-4072-9104-039F8A6709BB"/>
    <s v="4008178"/>
    <x v="3"/>
    <s v="School of Medicine"/>
    <x v="0"/>
    <n v="0"/>
    <n v="35"/>
    <n v="0"/>
    <n v="0"/>
    <n v="0"/>
    <n v="0"/>
    <n v="0"/>
    <n v="0"/>
    <n v="0"/>
    <n v="0"/>
    <n v="0"/>
    <x v="3"/>
    <n v="102"/>
  </r>
  <r>
    <x v="0"/>
    <n v="202791948"/>
    <s v="17A0EA85-1EA2-4050-A5CE-19AE031B39F3"/>
    <s v="4008178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791949"/>
    <s v="C7A6C7A8-44B3-4C8F-8745-B39F600560F2"/>
    <s v="4008178"/>
    <x v="3"/>
    <s v="School of Medicine"/>
    <x v="1"/>
    <n v="0"/>
    <n v="48"/>
    <n v="0"/>
    <n v="0"/>
    <n v="0"/>
    <n v="0"/>
    <n v="0"/>
    <n v="0"/>
    <n v="0"/>
    <n v="0"/>
    <n v="0"/>
    <x v="3"/>
    <n v="102"/>
  </r>
  <r>
    <x v="0"/>
    <n v="202791950"/>
    <s v="9CFA9A76-9F73-4C75-A31B-95AF74D0CD53"/>
    <s v="4008178"/>
    <x v="3"/>
    <s v="School of Medicine"/>
    <x v="0"/>
    <n v="0"/>
    <n v="33"/>
    <n v="0"/>
    <n v="0"/>
    <n v="0"/>
    <n v="0"/>
    <n v="0"/>
    <n v="0"/>
    <n v="0"/>
    <n v="0"/>
    <n v="0"/>
    <x v="3"/>
    <n v="102"/>
  </r>
  <r>
    <x v="0"/>
    <n v="202791951"/>
    <s v="DA379395-0A81-4B8F-8D55-F4BA5FDEEDCF"/>
    <s v="4008178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2791952"/>
    <s v="121C4A68-15CE-4FE5-89FE-78495D9C10E1"/>
    <s v="4008178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2791953"/>
    <s v="9AEA8121-2EBA-4FA8-96AB-CFD8305C0911"/>
    <s v="4008178"/>
    <x v="3"/>
    <s v="School of Medicine"/>
    <x v="0"/>
    <n v="0"/>
    <n v="62"/>
    <n v="0"/>
    <n v="0"/>
    <n v="0"/>
    <n v="0"/>
    <n v="0"/>
    <n v="0"/>
    <n v="0"/>
    <n v="0"/>
    <n v="0"/>
    <x v="3"/>
    <n v="102"/>
  </r>
  <r>
    <x v="0"/>
    <n v="202791954"/>
    <s v="1E00BB8B-B7FC-4B94-8648-CC3AD3DCC6F4"/>
    <s v="4008178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791955"/>
    <s v="181670B7-36F7-423F-9D42-D0D8F67B96C9"/>
    <s v="4008178"/>
    <x v="3"/>
    <s v="School of Medicine"/>
    <x v="1"/>
    <n v="0"/>
    <n v="3"/>
    <n v="0"/>
    <n v="0"/>
    <n v="0"/>
    <n v="0"/>
    <n v="0"/>
    <n v="0"/>
    <n v="0"/>
    <n v="0"/>
    <n v="0"/>
    <x v="3"/>
    <n v="102"/>
  </r>
  <r>
    <x v="0"/>
    <n v="202791956"/>
    <s v="9979DE4A-5826-429E-8311-82E4B2335C21"/>
    <s v="4008178"/>
    <x v="3"/>
    <s v="School of Medicine"/>
    <x v="1"/>
    <n v="0"/>
    <n v="23"/>
    <n v="0"/>
    <n v="0"/>
    <n v="0"/>
    <n v="0"/>
    <n v="0"/>
    <n v="0"/>
    <n v="0"/>
    <n v="0"/>
    <n v="0"/>
    <x v="3"/>
    <n v="102"/>
  </r>
  <r>
    <x v="0"/>
    <n v="202791957"/>
    <s v="255689DD-4CB5-430A-8094-B434907B049D"/>
    <s v="4008178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791959"/>
    <s v="FFF1C444-287C-4442-9955-11F8FF3A9A00"/>
    <s v="4008178"/>
    <x v="3"/>
    <s v="School of Medicine"/>
    <x v="1"/>
    <n v="0"/>
    <n v="18"/>
    <n v="0"/>
    <n v="0"/>
    <n v="0"/>
    <n v="0"/>
    <n v="0"/>
    <n v="0"/>
    <n v="0"/>
    <n v="0"/>
    <n v="0"/>
    <x v="3"/>
    <n v="102"/>
  </r>
  <r>
    <x v="0"/>
    <n v="202791960"/>
    <s v="3D076EEC-92EE-48CE-8078-BF1CC665A43E"/>
    <s v="4008178"/>
    <x v="3"/>
    <s v="School of Medicine"/>
    <x v="0"/>
    <n v="0"/>
    <n v="94"/>
    <n v="0"/>
    <n v="0"/>
    <n v="0"/>
    <n v="0"/>
    <n v="0"/>
    <n v="0"/>
    <n v="0"/>
    <n v="0"/>
    <n v="0"/>
    <x v="3"/>
    <n v="102"/>
  </r>
  <r>
    <x v="0"/>
    <n v="202791961"/>
    <s v="A9CCCE98-EAF8-4976-992D-36BAF886BF59"/>
    <s v="4008178"/>
    <x v="3"/>
    <s v="School of Medicine"/>
    <x v="1"/>
    <n v="0"/>
    <n v="86"/>
    <n v="0"/>
    <n v="0"/>
    <n v="0"/>
    <n v="0"/>
    <n v="0"/>
    <n v="0"/>
    <n v="0"/>
    <n v="0"/>
    <n v="0"/>
    <x v="3"/>
    <n v="102"/>
  </r>
  <r>
    <x v="0"/>
    <n v="202791962"/>
    <s v="BE51C77F-CEC4-4C09-BAE5-672BF5F23D8D"/>
    <s v="4008178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2791963"/>
    <s v="F514C7AE-9802-476F-8A0E-332C6C96F5F1"/>
    <s v="4008178"/>
    <x v="3"/>
    <s v="School of Medicine"/>
    <x v="1"/>
    <n v="0"/>
    <n v="5"/>
    <n v="0"/>
    <n v="0"/>
    <n v="0"/>
    <n v="5"/>
    <n v="0"/>
    <n v="0"/>
    <n v="0"/>
    <n v="0"/>
    <n v="0"/>
    <x v="3"/>
    <n v="102"/>
  </r>
  <r>
    <x v="0"/>
    <n v="202791964"/>
    <s v="D6FCCC26-FD0C-464C-9FEF-FCE7E964C2C3"/>
    <s v="4008178"/>
    <x v="3"/>
    <s v="School of Medicine"/>
    <x v="1"/>
    <n v="0"/>
    <n v="10.5"/>
    <n v="0"/>
    <n v="0"/>
    <n v="0"/>
    <n v="0"/>
    <n v="0"/>
    <n v="0"/>
    <n v="0"/>
    <n v="0"/>
    <n v="0"/>
    <x v="3"/>
    <n v="102"/>
  </r>
  <r>
    <x v="0"/>
    <n v="202791965"/>
    <s v="8B5A7A19-25F4-459A-80C7-1EDFB331143E"/>
    <s v="4008178"/>
    <x v="0"/>
    <s v="School of Medicine"/>
    <x v="0"/>
    <n v="0"/>
    <n v="10.25"/>
    <n v="0"/>
    <n v="0"/>
    <n v="0"/>
    <n v="0"/>
    <n v="0"/>
    <n v="0"/>
    <n v="0"/>
    <n v="0"/>
    <n v="0"/>
    <x v="0"/>
    <n v="101"/>
  </r>
  <r>
    <x v="0"/>
    <n v="202791966"/>
    <s v="5EA1C7AD-7671-4C8F-8D2B-E90C51AEC9ED"/>
    <s v="4008178"/>
    <x v="3"/>
    <s v="School of Medicine"/>
    <x v="1"/>
    <n v="0"/>
    <n v="4.5"/>
    <n v="0"/>
    <n v="0"/>
    <n v="0"/>
    <n v="0"/>
    <n v="4.5"/>
    <n v="0"/>
    <n v="0"/>
    <n v="0"/>
    <n v="0"/>
    <x v="3"/>
    <n v="102"/>
  </r>
  <r>
    <x v="0"/>
    <n v="202791967"/>
    <s v="FB698CD2-7709-45E3-B967-71F204C01043"/>
    <s v="4008178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2791969"/>
    <s v="276EF80A-40C1-49CD-8273-BC66E883FCD2"/>
    <s v="4008178"/>
    <x v="0"/>
    <s v="School of Medicine"/>
    <x v="0"/>
    <n v="0"/>
    <n v="18.5"/>
    <n v="0"/>
    <n v="0"/>
    <n v="0"/>
    <n v="0"/>
    <n v="18.5"/>
    <n v="0"/>
    <n v="0"/>
    <n v="0"/>
    <n v="0"/>
    <x v="0"/>
    <n v="101"/>
  </r>
  <r>
    <x v="0"/>
    <n v="202791970"/>
    <s v="3F9BACC1-265B-41DF-AB34-5310FF93E5A0"/>
    <s v="4008178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2791971"/>
    <s v="93846600-408C-4901-863B-D48B387B8EFE"/>
    <s v="4008178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791973"/>
    <s v="8485A04E-8F4E-4509-BBD4-19577F702567"/>
    <s v="4008178"/>
    <x v="3"/>
    <s v="School of Medicine"/>
    <x v="1"/>
    <n v="0"/>
    <n v="52"/>
    <n v="0"/>
    <n v="0"/>
    <n v="0"/>
    <n v="0"/>
    <n v="0"/>
    <n v="0"/>
    <n v="0"/>
    <n v="0"/>
    <n v="0"/>
    <x v="3"/>
    <n v="102"/>
  </r>
  <r>
    <x v="0"/>
    <n v="202791974"/>
    <s v="2595B6E8-2A49-4436-A8FF-DF1BA0F6E460"/>
    <s v="4008178"/>
    <x v="3"/>
    <s v="School of Medicine"/>
    <x v="0"/>
    <n v="0"/>
    <n v="95.5"/>
    <n v="0"/>
    <n v="0"/>
    <n v="0"/>
    <n v="0"/>
    <n v="0"/>
    <n v="0"/>
    <n v="0"/>
    <n v="0"/>
    <n v="0"/>
    <x v="3"/>
    <n v="102"/>
  </r>
  <r>
    <x v="0"/>
    <n v="202791975"/>
    <s v="61DF6509-84C1-47AC-8F83-FFD8EAFB6C01"/>
    <s v="4008178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791976"/>
    <s v="313993BE-E185-4F97-BFD1-946EC43B0BF0"/>
    <s v="4008178"/>
    <x v="3"/>
    <s v="School of Medicine"/>
    <x v="0"/>
    <n v="0"/>
    <n v="20"/>
    <n v="0"/>
    <n v="0"/>
    <n v="0"/>
    <n v="0"/>
    <n v="20"/>
    <n v="0"/>
    <n v="0"/>
    <n v="0"/>
    <n v="0"/>
    <x v="3"/>
    <n v="102"/>
  </r>
  <r>
    <x v="0"/>
    <n v="202791977"/>
    <s v="A437DF58-9F1D-4856-8994-0A8BE5FF98CB"/>
    <s v="4008178"/>
    <x v="3"/>
    <s v="School of Medicine"/>
    <x v="0"/>
    <n v="0"/>
    <n v="43"/>
    <n v="0"/>
    <n v="0"/>
    <n v="0"/>
    <n v="0"/>
    <n v="0"/>
    <n v="0"/>
    <n v="0"/>
    <n v="0"/>
    <n v="0"/>
    <x v="3"/>
    <n v="102"/>
  </r>
  <r>
    <x v="0"/>
    <n v="202791978"/>
    <s v="34223C98-4BA1-40EA-855E-3E6C09B1D742"/>
    <s v="4008178"/>
    <x v="3"/>
    <s v="School of Medicine"/>
    <x v="1"/>
    <n v="0"/>
    <n v="52"/>
    <n v="0"/>
    <n v="0"/>
    <n v="0"/>
    <n v="0"/>
    <n v="1"/>
    <n v="0"/>
    <n v="0"/>
    <n v="0"/>
    <n v="0"/>
    <x v="3"/>
    <n v="102"/>
  </r>
  <r>
    <x v="0"/>
    <n v="202791979"/>
    <s v="0491E21A-F9A0-4362-9670-380990CDD668"/>
    <s v="4008178"/>
    <x v="3"/>
    <s v="School of Medicine"/>
    <x v="0"/>
    <n v="0"/>
    <n v="21.75"/>
    <n v="0"/>
    <n v="0"/>
    <n v="0"/>
    <n v="0"/>
    <n v="0"/>
    <n v="0"/>
    <n v="0"/>
    <n v="0"/>
    <n v="0"/>
    <x v="3"/>
    <n v="102"/>
  </r>
  <r>
    <x v="0"/>
    <n v="202791980"/>
    <s v="437AE012-0EAA-42F7-8652-0DC65BB28EA7"/>
    <s v="4008178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2791982"/>
    <s v="9ECC5858-0EC3-4A26-BE3F-25FC0D5A8157"/>
    <s v="4008178"/>
    <x v="3"/>
    <s v="School of Medicine"/>
    <x v="1"/>
    <n v="0"/>
    <n v="20"/>
    <n v="0"/>
    <n v="0"/>
    <n v="0"/>
    <n v="0"/>
    <n v="0"/>
    <n v="0"/>
    <n v="0"/>
    <n v="0"/>
    <n v="0"/>
    <x v="3"/>
    <n v="102"/>
  </r>
  <r>
    <x v="0"/>
    <n v="202791983"/>
    <s v="665ACBEA-E998-4AF0-A0BD-7997E5433ACF"/>
    <s v="4008178"/>
    <x v="3"/>
    <s v="School of Medicine"/>
    <x v="1"/>
    <n v="0"/>
    <n v="36"/>
    <n v="0"/>
    <n v="0"/>
    <n v="0"/>
    <n v="0"/>
    <n v="0"/>
    <n v="0"/>
    <n v="0"/>
    <n v="0"/>
    <n v="0"/>
    <x v="3"/>
    <n v="102"/>
  </r>
  <r>
    <x v="0"/>
    <n v="202791984"/>
    <s v="6FBDC50C-4503-418A-8018-746676B2F087"/>
    <s v="4008178"/>
    <x v="3"/>
    <s v="School of Medicine"/>
    <x v="0"/>
    <n v="0"/>
    <n v="92"/>
    <n v="0"/>
    <n v="0"/>
    <n v="0"/>
    <n v="0"/>
    <n v="0"/>
    <n v="0"/>
    <n v="0"/>
    <n v="0"/>
    <n v="0"/>
    <x v="3"/>
    <n v="102"/>
  </r>
  <r>
    <x v="0"/>
    <n v="202791985"/>
    <s v="E93B8FFF-6A84-4E5D-BB4F-78BBE0C2C359"/>
    <s v="4008178"/>
    <x v="3"/>
    <s v="School of Medicine"/>
    <x v="1"/>
    <n v="0"/>
    <n v="36.5"/>
    <n v="0"/>
    <n v="0"/>
    <n v="0"/>
    <n v="0"/>
    <n v="0"/>
    <n v="0"/>
    <n v="0"/>
    <n v="0"/>
    <n v="0"/>
    <x v="3"/>
    <n v="102"/>
  </r>
  <r>
    <x v="0"/>
    <n v="202791986"/>
    <s v="44E2DE65-F79C-4039-BDD4-F0767CA1CA05"/>
    <s v="4008178"/>
    <x v="3"/>
    <s v="School of Medicine"/>
    <x v="1"/>
    <n v="0"/>
    <n v="31"/>
    <n v="0"/>
    <n v="0"/>
    <n v="0"/>
    <n v="0"/>
    <n v="0"/>
    <n v="0"/>
    <n v="0"/>
    <n v="0"/>
    <n v="0"/>
    <x v="3"/>
    <n v="102"/>
  </r>
  <r>
    <x v="0"/>
    <n v="202791987"/>
    <s v="9E592729-F337-455A-A8B1-643ABBD18B30"/>
    <s v="4008178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2791988"/>
    <s v="8619902C-43B9-4243-9139-15D4D99229BA"/>
    <s v="4008178"/>
    <x v="3"/>
    <s v="School of Medicine"/>
    <x v="0"/>
    <n v="0"/>
    <n v="36"/>
    <n v="0"/>
    <n v="0"/>
    <n v="0"/>
    <n v="0"/>
    <n v="0"/>
    <n v="0"/>
    <n v="0"/>
    <n v="0"/>
    <n v="0"/>
    <x v="3"/>
    <n v="102"/>
  </r>
  <r>
    <x v="0"/>
    <n v="202791989"/>
    <s v="6CCB2725-D28D-460A-8696-1EEA30035038"/>
    <s v="4008178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2791990"/>
    <s v="6D74D39A-1B1A-4467-973F-4D92641AD429"/>
    <s v="4008178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2791991"/>
    <s v="5D128922-E355-4281-BA50-91CC897E8A30"/>
    <s v="4008178"/>
    <x v="3"/>
    <s v="School of Medicine"/>
    <x v="1"/>
    <n v="0"/>
    <n v="3"/>
    <n v="0"/>
    <n v="0"/>
    <n v="0"/>
    <n v="0"/>
    <n v="0"/>
    <n v="0"/>
    <n v="0"/>
    <n v="0"/>
    <n v="0"/>
    <x v="3"/>
    <n v="102"/>
  </r>
  <r>
    <x v="0"/>
    <n v="202791992"/>
    <s v="BD59A501-6004-4443-915C-5572383D9A41"/>
    <s v="4008178"/>
    <x v="3"/>
    <s v="School of Medicine"/>
    <x v="1"/>
    <n v="0"/>
    <n v="50"/>
    <n v="0"/>
    <n v="0"/>
    <n v="0"/>
    <n v="0"/>
    <n v="0"/>
    <n v="0"/>
    <n v="0"/>
    <n v="0"/>
    <n v="0"/>
    <x v="3"/>
    <n v="102"/>
  </r>
  <r>
    <x v="0"/>
    <n v="202791993"/>
    <s v="BE737D5F-58C5-4AE9-83CA-C4166030B0ED"/>
    <s v="4008178"/>
    <x v="3"/>
    <s v="School of Medicine"/>
    <x v="1"/>
    <n v="0"/>
    <n v="11"/>
    <n v="0"/>
    <n v="0"/>
    <n v="0"/>
    <n v="0"/>
    <n v="0"/>
    <n v="0"/>
    <n v="0"/>
    <n v="0"/>
    <n v="0"/>
    <x v="3"/>
    <n v="102"/>
  </r>
  <r>
    <x v="0"/>
    <n v="202791996"/>
    <s v="9A1C6BBF-8E4F-47D5-B784-5706F6DF6E3F"/>
    <s v="4008178"/>
    <x v="3"/>
    <s v="School of Medicine"/>
    <x v="0"/>
    <n v="0"/>
    <n v="62"/>
    <n v="0"/>
    <n v="0"/>
    <n v="0"/>
    <n v="0"/>
    <n v="0"/>
    <n v="0"/>
    <n v="0"/>
    <n v="0"/>
    <n v="0"/>
    <x v="3"/>
    <n v="102"/>
  </r>
  <r>
    <x v="0"/>
    <n v="202791997"/>
    <s v="1EC842C7-E93A-4CBE-A212-410D3E5E2745"/>
    <s v="4008178"/>
    <x v="3"/>
    <s v="School of Medicine"/>
    <x v="0"/>
    <n v="0"/>
    <n v="184"/>
    <n v="0"/>
    <n v="0"/>
    <n v="0"/>
    <n v="0"/>
    <n v="0"/>
    <n v="0"/>
    <n v="0"/>
    <n v="0"/>
    <n v="0"/>
    <x v="3"/>
    <n v="102"/>
  </r>
  <r>
    <x v="0"/>
    <n v="202791999"/>
    <s v="E4CA44A4-BA72-486B-851A-3F72720B7D1E"/>
    <s v="4008178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792002"/>
    <s v="C9797ECD-225A-4602-9084-90FA73549110"/>
    <s v="4008178"/>
    <x v="3"/>
    <s v="School of Medicine"/>
    <x v="1"/>
    <n v="0"/>
    <n v="86.5"/>
    <n v="0"/>
    <n v="0"/>
    <n v="0"/>
    <n v="0"/>
    <n v="0"/>
    <n v="0"/>
    <n v="0"/>
    <n v="0"/>
    <n v="0"/>
    <x v="3"/>
    <n v="102"/>
  </r>
  <r>
    <x v="0"/>
    <n v="202792003"/>
    <s v="35AF26B3-885E-4C56-9435-0CD866C3D147"/>
    <s v="4008178"/>
    <x v="3"/>
    <s v="School of Medicine"/>
    <x v="1"/>
    <n v="0"/>
    <n v="18"/>
    <n v="0"/>
    <n v="0"/>
    <n v="0"/>
    <n v="0"/>
    <n v="0"/>
    <n v="0"/>
    <n v="0"/>
    <n v="0"/>
    <n v="0"/>
    <x v="3"/>
    <n v="102"/>
  </r>
  <r>
    <x v="0"/>
    <n v="202792005"/>
    <s v="44699156-A629-463C-B904-5112FC18BBB1"/>
    <s v="4008178"/>
    <x v="3"/>
    <s v="School of Medicine"/>
    <x v="1"/>
    <n v="0"/>
    <n v="11"/>
    <n v="0"/>
    <n v="0"/>
    <n v="0"/>
    <n v="0"/>
    <n v="0"/>
    <n v="0"/>
    <n v="0"/>
    <n v="0"/>
    <n v="0"/>
    <x v="3"/>
    <n v="102"/>
  </r>
  <r>
    <x v="0"/>
    <n v="202792006"/>
    <s v="A69380AD-2106-4738-B4AF-1B035E3AC9A0"/>
    <s v="4008178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792007"/>
    <s v="EABB6916-3E58-46ED-B204-F852A1566A80"/>
    <s v="4008178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792008"/>
    <s v="567CBC1F-7B3C-4D1B-B4B0-E9716E18F003"/>
    <s v="4008178"/>
    <x v="3"/>
    <s v="School of Medicine"/>
    <x v="1"/>
    <n v="0"/>
    <n v="4"/>
    <n v="0"/>
    <n v="0"/>
    <n v="0"/>
    <n v="0"/>
    <n v="0"/>
    <n v="0"/>
    <n v="0"/>
    <n v="0"/>
    <n v="0"/>
    <x v="3"/>
    <n v="102"/>
  </r>
  <r>
    <x v="0"/>
    <n v="202792009"/>
    <s v="BC107DE8-55B8-40BC-8AB6-1DFBEF59FEAA"/>
    <s v="4008178"/>
    <x v="3"/>
    <s v="School of Medicine"/>
    <x v="1"/>
    <n v="0"/>
    <n v="23"/>
    <n v="0"/>
    <n v="0"/>
    <n v="0"/>
    <n v="0"/>
    <n v="0"/>
    <n v="0"/>
    <n v="0"/>
    <n v="0"/>
    <n v="0"/>
    <x v="3"/>
    <n v="102"/>
  </r>
  <r>
    <x v="0"/>
    <n v="202792010"/>
    <s v="26EE785C-FB2A-42CD-A7C4-C14266F47C1D"/>
    <s v="4008178"/>
    <x v="3"/>
    <s v="School of Medicine"/>
    <x v="1"/>
    <n v="0"/>
    <n v="4"/>
    <n v="0"/>
    <n v="0"/>
    <n v="0"/>
    <n v="0"/>
    <n v="0"/>
    <n v="0"/>
    <n v="0"/>
    <n v="0"/>
    <n v="0"/>
    <x v="3"/>
    <n v="102"/>
  </r>
  <r>
    <x v="0"/>
    <n v="202792011"/>
    <s v="372F9DCB-85F1-45E4-A9E4-379E2663C50F"/>
    <s v="4008178"/>
    <x v="3"/>
    <s v="School of Medicine"/>
    <x v="1"/>
    <n v="0"/>
    <n v="1"/>
    <n v="0"/>
    <n v="0"/>
    <n v="0"/>
    <n v="0"/>
    <n v="0"/>
    <n v="0"/>
    <n v="0"/>
    <n v="0"/>
    <n v="0"/>
    <x v="3"/>
    <n v="102"/>
  </r>
  <r>
    <x v="0"/>
    <n v="202792013"/>
    <s v="0F02B959-0FF6-4C0D-A703-8B26155AECF8"/>
    <s v="4008178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2792014"/>
    <s v="7B75651C-50BE-402F-A145-4ECF6E3F8225"/>
    <s v="4008178"/>
    <x v="3"/>
    <s v="School of Medicine"/>
    <x v="1"/>
    <n v="0"/>
    <n v="14"/>
    <n v="0"/>
    <n v="0"/>
    <n v="0"/>
    <n v="0"/>
    <n v="0"/>
    <n v="0"/>
    <n v="0"/>
    <n v="0"/>
    <n v="0"/>
    <x v="3"/>
    <n v="102"/>
  </r>
  <r>
    <x v="0"/>
    <n v="202792015"/>
    <s v="BBA6A0BD-79BD-4A7A-B7D0-4559F5A7ED3D"/>
    <s v="4008178"/>
    <x v="3"/>
    <s v="School of Medicine"/>
    <x v="1"/>
    <n v="0"/>
    <n v="23.5"/>
    <n v="0"/>
    <n v="0"/>
    <n v="0"/>
    <n v="0"/>
    <n v="0"/>
    <n v="0"/>
    <n v="0"/>
    <n v="0"/>
    <n v="0"/>
    <x v="3"/>
    <n v="102"/>
  </r>
  <r>
    <x v="0"/>
    <n v="202792016"/>
    <s v="FA19FE77-E092-4E0A-88A5-3300586D436E"/>
    <s v="4008178"/>
    <x v="3"/>
    <s v="School of Medicine"/>
    <x v="1"/>
    <n v="0"/>
    <n v="11"/>
    <n v="0"/>
    <n v="0"/>
    <n v="0"/>
    <n v="0"/>
    <n v="0"/>
    <n v="0"/>
    <n v="0"/>
    <n v="0"/>
    <n v="0"/>
    <x v="3"/>
    <n v="102"/>
  </r>
  <r>
    <x v="0"/>
    <n v="202792019"/>
    <s v="A90AE11F-6D28-4D24-BB6D-6648F6F3F8AB"/>
    <s v="4008178"/>
    <x v="3"/>
    <s v="School of Medicine"/>
    <x v="1"/>
    <n v="0"/>
    <n v="23"/>
    <n v="0"/>
    <n v="0"/>
    <n v="0"/>
    <n v="0"/>
    <n v="0"/>
    <n v="0"/>
    <n v="0"/>
    <n v="0"/>
    <n v="0"/>
    <x v="3"/>
    <n v="102"/>
  </r>
  <r>
    <x v="0"/>
    <n v="202792020"/>
    <s v="8833EF0D-BA83-4104-BF2D-299C87ECB4DD"/>
    <s v="4008178"/>
    <x v="3"/>
    <s v="School of Medicine"/>
    <x v="0"/>
    <n v="0"/>
    <n v="23"/>
    <n v="0"/>
    <n v="0"/>
    <n v="0"/>
    <n v="0"/>
    <n v="23"/>
    <n v="0"/>
    <n v="0"/>
    <n v="0"/>
    <n v="0"/>
    <x v="3"/>
    <n v="102"/>
  </r>
  <r>
    <x v="0"/>
    <n v="202792021"/>
    <s v="6C8E7E99-FA70-4909-A531-5B7EBABDEC76"/>
    <s v="4008178"/>
    <x v="3"/>
    <s v="School of Medicine"/>
    <x v="1"/>
    <n v="0"/>
    <n v="2"/>
    <n v="0"/>
    <n v="0"/>
    <n v="0"/>
    <n v="0"/>
    <n v="0"/>
    <n v="0"/>
    <n v="0"/>
    <n v="0"/>
    <n v="0"/>
    <x v="3"/>
    <n v="102"/>
  </r>
  <r>
    <x v="0"/>
    <n v="202792022"/>
    <s v="266B68C5-ACB1-4DCB-84E2-665D17B6DB51"/>
    <s v="4008178"/>
    <x v="3"/>
    <s v="School of Medicine"/>
    <x v="0"/>
    <n v="0"/>
    <n v="64"/>
    <n v="0"/>
    <n v="0"/>
    <n v="0"/>
    <n v="0"/>
    <n v="0"/>
    <n v="0"/>
    <n v="0"/>
    <n v="0"/>
    <n v="0"/>
    <x v="3"/>
    <n v="102"/>
  </r>
  <r>
    <x v="0"/>
    <n v="202792023"/>
    <s v="58EF48AB-EBC8-4DD9-B026-54CC3B95E6A3"/>
    <s v="4008178"/>
    <x v="3"/>
    <s v="School of Medicine"/>
    <x v="1"/>
    <n v="0"/>
    <n v="11"/>
    <n v="0"/>
    <n v="0"/>
    <n v="0"/>
    <n v="0"/>
    <n v="0"/>
    <n v="0"/>
    <n v="0"/>
    <n v="0"/>
    <n v="0"/>
    <x v="3"/>
    <n v="102"/>
  </r>
  <r>
    <x v="0"/>
    <n v="202792025"/>
    <s v="073B5995-5083-431E-8C19-C22157973D57"/>
    <s v="4008178"/>
    <x v="0"/>
    <s v="School of Medicine"/>
    <x v="0"/>
    <n v="0"/>
    <n v="48"/>
    <n v="0"/>
    <n v="0"/>
    <n v="0"/>
    <n v="0"/>
    <n v="0"/>
    <n v="0"/>
    <n v="0"/>
    <n v="0"/>
    <n v="0"/>
    <x v="0"/>
    <n v="101"/>
  </r>
  <r>
    <x v="0"/>
    <n v="202792034"/>
    <s v="3E0CA494-057C-4556-AC14-A99D83B64ABF"/>
    <s v="4008178"/>
    <x v="0"/>
    <s v="School of Medicine"/>
    <x v="1"/>
    <n v="0"/>
    <n v="3.5"/>
    <n v="0"/>
    <n v="0"/>
    <n v="0"/>
    <n v="0"/>
    <n v="3.5"/>
    <n v="0"/>
    <n v="0"/>
    <n v="0"/>
    <n v="0"/>
    <x v="0"/>
    <n v="101"/>
  </r>
  <r>
    <x v="0"/>
    <n v="202792035"/>
    <s v="3A1B62C1-17B0-4314-A3A0-604CE45282F9"/>
    <s v="4008178"/>
    <x v="3"/>
    <s v="School of Medicine"/>
    <x v="1"/>
    <n v="0"/>
    <n v="94"/>
    <n v="0"/>
    <n v="0"/>
    <n v="0"/>
    <n v="0"/>
    <n v="0"/>
    <n v="0"/>
    <n v="0"/>
    <n v="0"/>
    <n v="0"/>
    <x v="3"/>
    <n v="102"/>
  </r>
  <r>
    <x v="0"/>
    <n v="202792084"/>
    <s v="B634E59E-CA42-46D6-A9B3-9031765FF06E"/>
    <s v="4008178"/>
    <x v="3"/>
    <s v="School of Medicine"/>
    <x v="0"/>
    <n v="0"/>
    <n v="62.5"/>
    <n v="0"/>
    <n v="0"/>
    <n v="0"/>
    <n v="0"/>
    <n v="62.5"/>
    <n v="0"/>
    <n v="0"/>
    <n v="0"/>
    <n v="0"/>
    <x v="3"/>
    <n v="102"/>
  </r>
  <r>
    <x v="0"/>
    <n v="202792085"/>
    <s v="4CB0192C-9BD6-4385-B048-F22866E53CD7"/>
    <s v="4008178"/>
    <x v="3"/>
    <s v="School of Medicine"/>
    <x v="1"/>
    <n v="0"/>
    <n v="22"/>
    <n v="0"/>
    <n v="0"/>
    <n v="0"/>
    <n v="0"/>
    <n v="0"/>
    <n v="0"/>
    <n v="0"/>
    <n v="0"/>
    <n v="0"/>
    <x v="3"/>
    <n v="102"/>
  </r>
  <r>
    <x v="0"/>
    <n v="202792086"/>
    <s v="FD0F2179-577C-40BD-B8C2-4EC74DC580ED"/>
    <s v="4008178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792087"/>
    <s v="389F6487-BBE5-4F63-B0F8-CCCF932B1A2B"/>
    <s v="4008178"/>
    <x v="3"/>
    <s v="School of Medicine"/>
    <x v="0"/>
    <n v="0"/>
    <n v="2.5"/>
    <n v="0"/>
    <n v="0"/>
    <n v="0"/>
    <n v="0"/>
    <n v="0"/>
    <n v="0"/>
    <n v="0"/>
    <n v="0"/>
    <n v="0"/>
    <x v="3"/>
    <n v="102"/>
  </r>
  <r>
    <x v="0"/>
    <n v="202792088"/>
    <s v="6E171C22-0B79-4D51-AFFE-B738D3FDD69D"/>
    <s v="4008178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2792089"/>
    <s v="E6CAC8C6-7397-48EC-87D3-876FE0737F93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090"/>
    <s v="853AAB49-F6CF-45D5-AB40-1561DCF65CA3"/>
    <s v="4008178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792091"/>
    <s v="D3C14A69-49F6-4A98-911D-07373786CF1F"/>
    <s v="4008178"/>
    <x v="0"/>
    <s v="School of Medicine"/>
    <x v="0"/>
    <n v="0"/>
    <n v="14.25"/>
    <n v="0"/>
    <n v="0"/>
    <n v="0"/>
    <n v="0"/>
    <n v="0"/>
    <n v="0"/>
    <n v="0"/>
    <n v="0"/>
    <n v="0"/>
    <x v="0"/>
    <n v="101"/>
  </r>
  <r>
    <x v="0"/>
    <n v="202792092"/>
    <s v="0CD96DCE-6C6D-4BAD-9B8E-311C473EAB05"/>
    <s v="4008178"/>
    <x v="3"/>
    <s v="School of Medicine"/>
    <x v="0"/>
    <n v="0"/>
    <n v="49"/>
    <n v="0"/>
    <n v="0"/>
    <n v="0"/>
    <n v="0"/>
    <n v="0"/>
    <n v="0"/>
    <n v="0"/>
    <n v="0"/>
    <n v="0"/>
    <x v="3"/>
    <n v="102"/>
  </r>
  <r>
    <x v="0"/>
    <n v="202792094"/>
    <s v="8D78B1EC-EBB1-4A99-B809-52DA3C544661"/>
    <s v="4008178"/>
    <x v="3"/>
    <s v="School of Medicine"/>
    <x v="0"/>
    <n v="0"/>
    <n v="4.5"/>
    <n v="0"/>
    <n v="0"/>
    <n v="0"/>
    <n v="0"/>
    <n v="0"/>
    <n v="0"/>
    <n v="0"/>
    <n v="0"/>
    <n v="0"/>
    <x v="3"/>
    <n v="102"/>
  </r>
  <r>
    <x v="0"/>
    <n v="202792096"/>
    <s v="E4DCC04E-5465-4857-A43E-CAB15344681A"/>
    <s v="4008178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2792098"/>
    <s v="BA787ACF-8365-41AB-B60E-60F7E028062E"/>
    <s v="4008178"/>
    <x v="3"/>
    <s v="School of Medicine"/>
    <x v="1"/>
    <n v="0"/>
    <n v="11"/>
    <n v="0"/>
    <n v="0"/>
    <n v="0"/>
    <n v="0"/>
    <n v="0"/>
    <n v="0"/>
    <n v="0"/>
    <n v="0"/>
    <n v="0"/>
    <x v="3"/>
    <n v="102"/>
  </r>
  <r>
    <x v="0"/>
    <n v="202792100"/>
    <s v="A10707C0-5648-4E5C-9889-FD4A4EF224CB"/>
    <s v="400817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792101"/>
    <s v="CCC08686-C47E-4F1C-AC7E-697E0A6CBB15"/>
    <s v="4008178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792104"/>
    <s v="F1143148-BBE3-4F01-B85C-F3172E2BDE26"/>
    <s v="4008178"/>
    <x v="3"/>
    <s v="School of Medicine"/>
    <x v="0"/>
    <n v="0"/>
    <n v="52"/>
    <n v="0"/>
    <n v="0"/>
    <n v="0"/>
    <n v="0"/>
    <n v="1"/>
    <n v="0"/>
    <n v="0"/>
    <n v="0"/>
    <n v="0"/>
    <x v="3"/>
    <n v="102"/>
  </r>
  <r>
    <x v="0"/>
    <n v="202792105"/>
    <s v="47B21267-AB1B-4976-B069-93A4101567AE"/>
    <s v="4008178"/>
    <x v="3"/>
    <s v="School of Medicine"/>
    <x v="1"/>
    <n v="0"/>
    <n v="1"/>
    <n v="0"/>
    <n v="0"/>
    <n v="0"/>
    <n v="0"/>
    <n v="0"/>
    <n v="0"/>
    <n v="0"/>
    <n v="0"/>
    <n v="0"/>
    <x v="3"/>
    <n v="102"/>
  </r>
  <r>
    <x v="0"/>
    <n v="202792106"/>
    <s v="F28F54E1-0D9A-499B-B327-2F2B6EDE71BC"/>
    <s v="4008178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2792111"/>
    <s v="C3614AD6-DDEB-42F9-943D-16F59F82B8D1"/>
    <s v="4008178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792115"/>
    <s v="71A5B313-40EF-41FB-89DA-609851CA6C3C"/>
    <s v="4008178"/>
    <x v="0"/>
    <s v="School of Medicine"/>
    <x v="0"/>
    <n v="0"/>
    <n v="7.5"/>
    <n v="0"/>
    <n v="0"/>
    <n v="0"/>
    <n v="0"/>
    <n v="7.5"/>
    <n v="0"/>
    <n v="0"/>
    <n v="0"/>
    <n v="0"/>
    <x v="0"/>
    <n v="101"/>
  </r>
  <r>
    <x v="0"/>
    <n v="202792116"/>
    <s v="629AD797-FC68-4185-AB23-C98D36428B13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18"/>
    <s v="BF5AFD2B-C748-431D-AF9C-CC6C6FC0D9B4"/>
    <s v="4008178"/>
    <x v="1"/>
    <s v="School of Medicine"/>
    <x v="0"/>
    <n v="0"/>
    <n v="0"/>
    <n v="0"/>
    <n v="0"/>
    <n v="0"/>
    <n v="0"/>
    <n v="11"/>
    <n v="0"/>
    <n v="0"/>
    <n v="0"/>
    <n v="0"/>
    <x v="1"/>
    <n v="100"/>
  </r>
  <r>
    <x v="0"/>
    <n v="202792120"/>
    <s v="62F3A1F2-A9E2-4999-A4C4-B387EEA493E8"/>
    <s v="4008178"/>
    <x v="3"/>
    <s v="School of Medicine"/>
    <x v="0"/>
    <n v="0"/>
    <n v="25.5"/>
    <n v="0"/>
    <n v="0"/>
    <n v="0"/>
    <n v="0"/>
    <n v="25.5"/>
    <n v="0"/>
    <n v="0"/>
    <n v="0"/>
    <n v="0"/>
    <x v="3"/>
    <n v="102"/>
  </r>
  <r>
    <x v="0"/>
    <n v="202792121"/>
    <s v="FE2D11E6-755D-460F-831C-9A1C2341048C"/>
    <s v="4008178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792122"/>
    <s v="B2E61462-1C86-4280-95E2-A74D0F7A6D93"/>
    <s v="4008178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792123"/>
    <s v="85151DBE-7EDE-4B13-8041-D34EA5DE442C"/>
    <s v="4008178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792124"/>
    <s v="EF828741-A85B-46DE-BCCC-7AB665D2742E"/>
    <s v="4008178"/>
    <x v="1"/>
    <s v="School of Medicine"/>
    <x v="0"/>
    <n v="0"/>
    <n v="1.5"/>
    <n v="0"/>
    <n v="0"/>
    <n v="0"/>
    <n v="0"/>
    <n v="0"/>
    <n v="0"/>
    <n v="0"/>
    <n v="0"/>
    <n v="1.5"/>
    <x v="1"/>
    <n v="100"/>
  </r>
  <r>
    <x v="0"/>
    <n v="202792125"/>
    <s v="C1759FDD-83E7-483C-87EC-D2CE7BB3B218"/>
    <s v="4008178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792128"/>
    <s v="7C701EF4-0FCE-48D7-B477-675DFE716C1E"/>
    <s v="4008178"/>
    <x v="3"/>
    <s v="School of Medicine"/>
    <x v="0"/>
    <n v="0"/>
    <n v="0"/>
    <n v="0"/>
    <n v="0"/>
    <n v="0"/>
    <n v="0"/>
    <n v="13"/>
    <n v="0"/>
    <n v="0"/>
    <n v="0"/>
    <n v="0"/>
    <x v="3"/>
    <n v="102"/>
  </r>
  <r>
    <x v="0"/>
    <n v="202792130"/>
    <s v="5E35FA66-228F-40F7-A884-1C98ADAB8D33"/>
    <s v="4008178"/>
    <x v="3"/>
    <s v="School of Medicine"/>
    <x v="1"/>
    <n v="0"/>
    <n v="5"/>
    <n v="0"/>
    <n v="0"/>
    <n v="0"/>
    <n v="0"/>
    <n v="0"/>
    <n v="0"/>
    <n v="0"/>
    <n v="0"/>
    <n v="0"/>
    <x v="3"/>
    <n v="102"/>
  </r>
  <r>
    <x v="0"/>
    <n v="202792131"/>
    <s v="44D96D46-5E06-4462-B89A-48CDF8C7AA46"/>
    <s v="4008178"/>
    <x v="1"/>
    <s v="School of Medicine"/>
    <x v="0"/>
    <n v="0"/>
    <n v="0"/>
    <n v="0"/>
    <n v="0"/>
    <n v="0"/>
    <n v="0"/>
    <n v="4"/>
    <n v="0"/>
    <n v="0"/>
    <n v="0"/>
    <n v="0"/>
    <x v="1"/>
    <n v="100"/>
  </r>
  <r>
    <x v="0"/>
    <n v="202792133"/>
    <s v="6A17E040-B992-40D0-9B41-F790C4E71D2F"/>
    <s v="4008178"/>
    <x v="0"/>
    <s v="School of Medicine"/>
    <x v="1"/>
    <n v="0"/>
    <n v="3.75"/>
    <n v="0"/>
    <n v="0"/>
    <n v="0"/>
    <n v="0"/>
    <n v="0"/>
    <n v="0"/>
    <n v="0"/>
    <n v="0"/>
    <n v="0"/>
    <x v="0"/>
    <n v="101"/>
  </r>
  <r>
    <x v="0"/>
    <n v="202792135"/>
    <s v="C51A5D1B-D317-4147-97F8-45EECEFFACBE"/>
    <s v="4008178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2792137"/>
    <s v="98E6DF74-ABB1-4CC8-820A-B9C58B986D0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41"/>
    <s v="0766F7A4-0DFD-4C67-9E42-F8CFD4F7B38C"/>
    <s v="4008178"/>
    <x v="0"/>
    <s v="School of Medicine"/>
    <x v="0"/>
    <n v="0"/>
    <n v="48"/>
    <n v="0"/>
    <n v="0"/>
    <n v="0"/>
    <n v="0"/>
    <n v="0"/>
    <n v="0"/>
    <n v="0"/>
    <n v="0"/>
    <n v="0"/>
    <x v="0"/>
    <n v="101"/>
  </r>
  <r>
    <x v="0"/>
    <n v="202792143"/>
    <s v="2F0C0F37-3CDE-4B12-8B0C-EB8D8B852D62"/>
    <s v="4008178"/>
    <x v="0"/>
    <s v="School of Medicine"/>
    <x v="0"/>
    <n v="0"/>
    <n v="48"/>
    <n v="0"/>
    <n v="0"/>
    <n v="0"/>
    <n v="0"/>
    <n v="0"/>
    <n v="0"/>
    <n v="0"/>
    <n v="0"/>
    <n v="0"/>
    <x v="0"/>
    <n v="101"/>
  </r>
  <r>
    <x v="0"/>
    <n v="202792145"/>
    <s v="28FA6B2F-1C00-4569-8836-9574704382F3"/>
    <s v="4008178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792146"/>
    <s v="25E27036-ABD1-4D2D-8D5E-73BD144083FE"/>
    <s v="4008178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792148"/>
    <s v="580AA6BF-D36C-49D2-A671-5C368603C502"/>
    <s v="4008178"/>
    <x v="0"/>
    <s v="School of Medicine"/>
    <x v="0"/>
    <n v="0"/>
    <n v="11.25"/>
    <n v="0"/>
    <n v="0"/>
    <n v="0"/>
    <n v="0"/>
    <n v="11.25"/>
    <n v="0"/>
    <n v="0"/>
    <n v="0"/>
    <n v="0"/>
    <x v="0"/>
    <n v="101"/>
  </r>
  <r>
    <x v="0"/>
    <n v="202792149"/>
    <s v="2369A5A8-01A9-499C-A033-2B9AA7DC0DAD"/>
    <s v="4008178"/>
    <x v="0"/>
    <s v="School of Medicine"/>
    <x v="0"/>
    <n v="0"/>
    <n v="11.25"/>
    <n v="0"/>
    <n v="0"/>
    <n v="0"/>
    <n v="0"/>
    <n v="11.25"/>
    <n v="0"/>
    <n v="0"/>
    <n v="0"/>
    <n v="0"/>
    <x v="0"/>
    <n v="101"/>
  </r>
  <r>
    <x v="0"/>
    <n v="202792150"/>
    <s v="4C06FECC-98F7-4580-8E75-87AD76996595"/>
    <s v="4008178"/>
    <x v="0"/>
    <s v="School of Medicine"/>
    <x v="0"/>
    <n v="0"/>
    <n v="11.25"/>
    <n v="0"/>
    <n v="0"/>
    <n v="0"/>
    <n v="0"/>
    <n v="11.25"/>
    <n v="0"/>
    <n v="0"/>
    <n v="0"/>
    <n v="0"/>
    <x v="0"/>
    <n v="101"/>
  </r>
  <r>
    <x v="0"/>
    <n v="202792151"/>
    <s v="0CDD8CEF-6857-4E06-A4A4-FF51CE79D360"/>
    <s v="4008178"/>
    <x v="0"/>
    <s v="School of Medicine"/>
    <x v="0"/>
    <n v="0"/>
    <n v="11.25"/>
    <n v="0"/>
    <n v="0"/>
    <n v="0"/>
    <n v="0"/>
    <n v="11.25"/>
    <n v="0"/>
    <n v="0"/>
    <n v="0"/>
    <n v="0"/>
    <x v="0"/>
    <n v="101"/>
  </r>
  <r>
    <x v="0"/>
    <n v="202792152"/>
    <s v="C3194273-524B-4F28-82BE-68DFE6D1F0B2"/>
    <s v="4008178"/>
    <x v="0"/>
    <s v="School of Medicine"/>
    <x v="0"/>
    <n v="0"/>
    <n v="11.25"/>
    <n v="0"/>
    <n v="0"/>
    <n v="0"/>
    <n v="0"/>
    <n v="11.25"/>
    <n v="0"/>
    <n v="0"/>
    <n v="0"/>
    <n v="0"/>
    <x v="0"/>
    <n v="101"/>
  </r>
  <r>
    <x v="0"/>
    <n v="202792153"/>
    <s v="0FB8AC5B-406F-4432-B07D-A5DAB82BFEA9"/>
    <s v="4008178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792155"/>
    <s v="BA0A5E25-7DF7-4BD3-943C-4075C1ACF060"/>
    <s v="4008178"/>
    <x v="0"/>
    <s v="School of Medicine"/>
    <x v="1"/>
    <n v="0"/>
    <n v="14.25"/>
    <n v="0"/>
    <n v="0"/>
    <n v="0"/>
    <n v="0"/>
    <n v="0"/>
    <n v="0"/>
    <n v="0"/>
    <n v="0"/>
    <n v="0"/>
    <x v="0"/>
    <n v="101"/>
  </r>
  <r>
    <x v="0"/>
    <n v="202792158"/>
    <s v="10C79650-20CE-4E51-97A1-36FCED2754CE"/>
    <s v="4008178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2792159"/>
    <s v="175718EB-C038-46C7-950A-B5ABE2D0E874"/>
    <s v="4008178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792160"/>
    <s v="DE7AD112-0770-483F-9B2A-8AD8213F05C1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65"/>
    <s v="4A7A2978-547B-4926-A0EB-DB13D51032A6"/>
    <s v="4008178"/>
    <x v="0"/>
    <s v="School of Medicine"/>
    <x v="0"/>
    <n v="0"/>
    <n v="5.5"/>
    <n v="0"/>
    <n v="0"/>
    <n v="0"/>
    <n v="0"/>
    <n v="0"/>
    <n v="0"/>
    <n v="0"/>
    <n v="0"/>
    <n v="0"/>
    <x v="0"/>
    <n v="101"/>
  </r>
  <r>
    <x v="0"/>
    <n v="202792166"/>
    <s v="19187EC7-C184-4CC1-92C1-78BDC58F7DEF"/>
    <s v="4008178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792173"/>
    <s v="D7517337-CAD4-4E3E-9354-3A631CC8FE62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792174"/>
    <s v="6C74BCA8-512E-46C8-8B22-2A4E4F806F70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3065915"/>
    <s v="5AE76E79-8C01-48A3-A8BA-2B4C080251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16"/>
    <s v="0B0CF280-68FA-4921-8375-4EB6446AAB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17"/>
    <s v="797C55E5-E2EB-487C-8B17-9B4317DA57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18"/>
    <s v="394F6A44-29E2-45A5-BB01-F4BAD82BA4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19"/>
    <s v="F8B150CA-7776-4090-9105-1B4896D014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20"/>
    <s v="2EEBDEFD-FF82-4BE4-9D12-D5F0D2C9BD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21"/>
    <s v="12F090B4-7933-499B-B43B-60E5AB5597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22"/>
    <s v="3E5A47D0-6FC4-4697-9149-6E203067CC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23"/>
    <s v="C0B00496-9E90-41BF-BB67-F545F828368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24"/>
    <s v="94D8920D-AA3D-4BC3-AC90-EDEA163807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25"/>
    <s v="A8A7DC2C-0E9F-4ECA-A0F7-3AD9EDCE20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26"/>
    <s v="10DB314B-CF7B-43A3-93F7-DAF44A862C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27"/>
    <s v="F6DDF2EF-BC6B-4631-91C2-D4FBEDFFCE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28"/>
    <s v="4F8DD4C3-6808-4630-8655-62BD9B9018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29"/>
    <s v="D238063F-BF51-43E3-BA3F-5A4179904E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30"/>
    <s v="A60732C0-3634-4377-A375-83192DA259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31"/>
    <s v="5BBA4306-59A9-4507-9057-FB7E8E3D970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32"/>
    <s v="72E43537-5E93-4EE3-A533-9D2F08BFBA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33"/>
    <s v="5523EA80-F894-40F4-80EE-FD6526E2FB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34"/>
    <s v="582D57CB-54BD-4D3B-AB97-F3CA490643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35"/>
    <s v="25103F5B-6BA0-4D9E-8959-5DD0173F59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36"/>
    <s v="2B897417-6CE7-47CB-85DB-ED78F664E9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37"/>
    <s v="759394C3-E7AB-437A-A5B5-6E76A74441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39"/>
    <s v="A71140CF-A809-47EE-A35B-121FBE9232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40"/>
    <s v="C72EB94E-2FD9-4029-9CF8-04ACAF7F4C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41"/>
    <s v="14C0C028-070C-4F7C-B29B-84750EAEF1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42"/>
    <s v="353A7F96-7BD0-4AE8-982D-4635A5E7D7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43"/>
    <s v="E819F981-EE05-490D-8633-465F0ED56B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44"/>
    <s v="57F7BD02-EBBE-4CDB-8AA6-C8E437BA73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45"/>
    <s v="3482016F-B67A-4D51-B4D8-0A81361AD9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46"/>
    <s v="1EB0FAD3-2301-48D2-AF8B-2D688AA6C5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47"/>
    <s v="858E3B04-880D-4E48-9CA8-82E6A21792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48"/>
    <s v="F40C4858-36DC-44FB-B512-DDBD1A67CB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49"/>
    <s v="FA57D96A-21D4-44BF-B534-C1338F2AFC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50"/>
    <s v="BC277EE9-4A12-4EED-A503-ED717574E1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51"/>
    <s v="4E786229-3F5D-4024-9B1D-F0B60E6760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52"/>
    <s v="42E06583-CD20-4185-B4D3-15EFF4E440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53"/>
    <s v="0FBDDCE0-C1A3-4999-9BC9-B4F4758821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54"/>
    <s v="4A576AA8-5104-47F4-AABD-CA116FE7AC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55"/>
    <s v="51CEF6ED-954D-4DD0-A5D6-155AB6248C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56"/>
    <s v="4C1B92E1-3609-49F3-B2CE-2E93F7287B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57"/>
    <s v="83C686A9-5C10-4053-A8A6-D833C0C9BA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58"/>
    <s v="5A3EEE0D-BAEC-4B07-A1C3-241AE65C90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59"/>
    <s v="F669F1D9-4437-4758-8D82-CFE3AC511D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60"/>
    <s v="F7E31F69-A904-404E-9911-B573D467EC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61"/>
    <s v="EEDC551D-52C0-4699-ADC2-9901755A3D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62"/>
    <s v="4EA6811E-13A0-4CFB-B573-090D798E9E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63"/>
    <s v="D7C69360-6E66-411C-A208-E1A6EE45EA5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64"/>
    <s v="13C6E362-F9BD-4519-B6B9-0D35ABF605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65"/>
    <s v="EFBCC7B4-B779-4719-A57F-57190DBC7D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66"/>
    <s v="2CF1DA33-3C17-420D-B245-0BDB62EDCC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67"/>
    <s v="D9F9B022-8BBB-4583-8C57-31608F094A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68"/>
    <s v="3D912593-E2B0-4628-98D1-36A04B41DC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69"/>
    <s v="8D82BBC7-E48B-4747-B5F4-B5F62D6480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70"/>
    <s v="19C128B1-6824-4F86-AA64-8A597533D3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71"/>
    <s v="E1EEB645-C086-4C07-B8A9-1BFFF3D852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72"/>
    <s v="B0B64A2C-408F-4BB9-9E95-ABD79C7510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73"/>
    <s v="F575A416-86A7-4646-9F9D-CD14713FB8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74"/>
    <s v="54B582D0-225E-4053-913B-BBB4B499F3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75"/>
    <s v="80C9B405-01C0-46EE-BA6F-12F64147A0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76"/>
    <s v="35FC1C9A-0E32-417E-B8D7-F66A1414A5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77"/>
    <s v="85712DC9-5180-4DBF-8AF9-D90C811242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78"/>
    <s v="D8EBE190-9FDD-42FB-8849-21881BC7C8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79"/>
    <s v="54F7D54B-73D1-4B20-8841-45AEA9A3BD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80"/>
    <s v="7B2D3133-B2A4-4FAA-9305-6034979301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81"/>
    <s v="C8671AD6-4B8F-4F8E-A3D2-188DC15DA5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82"/>
    <s v="57C07C3C-A08D-46C0-8CC1-6F95572106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83"/>
    <s v="40645368-7FB1-4254-AD71-AA46F948E0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84"/>
    <s v="79C68A8E-8156-4BEF-AC33-F174AA9F0D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85"/>
    <s v="B859FF08-738A-4105-8B8A-9FA8B39F89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86"/>
    <s v="6301C20D-4740-4DD0-A91A-12341E6A91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87"/>
    <s v="873EAE1B-1BBD-487A-AA2C-0FD6D62D2F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88"/>
    <s v="E633D771-BEAC-470F-A9F0-1951B400CF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89"/>
    <s v="138CD62F-FAFB-4A6F-94C1-488EE86345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91"/>
    <s v="4E289235-0415-4CA3-B71E-824B5471D9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5997"/>
    <s v="351B89E6-63F4-4F2C-960D-0F8F113778D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002"/>
    <s v="A93F74AC-53AD-401D-A791-31396C5733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003"/>
    <s v="6A08CAE6-1690-4BC1-A4CD-CA488F7300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007"/>
    <s v="CEBA69BB-9180-4C0E-8B25-44DD5F5ACD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009"/>
    <s v="08E44B23-5EFD-44B9-98FB-42F9843301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011"/>
    <s v="8A4AB74F-94D7-47A1-B7EB-1FED77C363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017"/>
    <s v="5523DA53-A09E-4F4C-8B2E-A970520EC5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022"/>
    <s v="7724ACB3-FA35-4192-A2D2-69AE2266CB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024"/>
    <s v="091DBBA3-E205-4CBF-898A-132A6C7F0C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167"/>
    <s v="87F27B6E-51DC-46BF-BEDE-C66039B09CA5"/>
    <s v="0008128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3066191"/>
    <s v="C8406F08-67EE-4438-9A89-A75099D6C3E2"/>
    <s v="0003355"/>
    <x v="0"/>
    <s v="Non-profit (Other)"/>
    <x v="1"/>
    <n v="0"/>
    <n v="5"/>
    <n v="0"/>
    <n v="0"/>
    <n v="0"/>
    <n v="0"/>
    <n v="5"/>
    <n v="0"/>
    <n v="0"/>
    <n v="0"/>
    <n v="0"/>
    <x v="0"/>
    <n v="101"/>
  </r>
  <r>
    <x v="0"/>
    <n v="203066196"/>
    <s v="6BD86424-B1A9-45DE-AEB4-1F0627B006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197"/>
    <s v="8443E8A5-833F-41CF-9DF2-D6FDB81601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198"/>
    <s v="0BA8E555-E0EF-4255-B2E4-37917673FE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199"/>
    <s v="D3FA2AE3-8CC0-47C1-BCCD-A68FCB4E67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00"/>
    <s v="CF997D65-B64B-4951-87CF-24EA2A02E2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01"/>
    <s v="7FE5967E-3B75-44D6-AEF5-9A691A12CF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02"/>
    <s v="DDE2D5AE-11D4-42F3-99C9-F4EE7FFA12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03"/>
    <s v="3EF0D2DE-9C92-41BE-A131-1FEBA52BAD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04"/>
    <s v="55E71AD8-B0A9-455E-AE14-D1D0150732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05"/>
    <s v="FFD1FA0E-9A74-4537-918C-BBE0397A1F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06"/>
    <s v="B2F7E34E-BF1D-40D7-AB06-7FEC17D6F9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07"/>
    <s v="1E035091-9745-49E4-A512-702C333599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08"/>
    <s v="DD474AB4-C14F-42DB-8522-D64F058635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09"/>
    <s v="C3AE11B1-1656-4E35-950D-519C01D999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10"/>
    <s v="6D9D443F-8E81-4141-B67D-FB61FD187E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11"/>
    <s v="AA3DE508-EE62-4474-AB9D-92D486C25E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12"/>
    <s v="BFBF6A8C-7FDE-405D-813E-CC6158B2F8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13"/>
    <s v="C70B20FA-C809-4B59-9727-79F773FD5D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14"/>
    <s v="3674ABF8-E592-424F-AA5C-BFCBC10264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15"/>
    <s v="5D929B3B-2470-4204-B911-D4D68C74D4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16"/>
    <s v="291D89E8-D175-4445-A5DC-3E0795AA96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17"/>
    <s v="DE4F63B1-E135-4B33-AA1E-65F82C490A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18"/>
    <s v="A7099E44-2A9D-43DD-83B2-3749021D47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19"/>
    <s v="5F3D559B-2050-45B2-8A93-E2EF059F38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20"/>
    <s v="A1A843AF-D6BF-4016-83C6-959EF4C40D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21"/>
    <s v="57C0D17F-3461-4923-9B82-473B96F98A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22"/>
    <s v="2BFB5123-4E40-44FD-95DA-C65FA21D2F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23"/>
    <s v="645B60A3-4934-4AD6-A5A1-E077773FF1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24"/>
    <s v="98E4A100-44D4-4B6E-887C-FD0991E4EA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25"/>
    <s v="32FD0607-B5F7-48BE-8646-F3A09F3BB4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26"/>
    <s v="6F7AE1B8-20CB-46E4-AB60-4C8460AB83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27"/>
    <s v="9B66B691-F18D-4AC9-8F5B-8FC19A58B5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28"/>
    <s v="3F08AE1B-1B7A-4A61-92A8-5B2816EA67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29"/>
    <s v="5D2AE7C1-EF29-4647-B251-39EB3A1AC5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30"/>
    <s v="FE48E2F6-5F9D-481E-A3C1-45A0546EEA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31"/>
    <s v="4FA43656-EEFC-4F6D-B311-07E22548A0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32"/>
    <s v="2C32F3D0-558B-4255-AECF-9AEE9AA928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33"/>
    <s v="981C6717-1819-45BF-880C-B521C24051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35"/>
    <s v="8F41DAA3-643A-4C0A-AF0F-D1C46EF010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36"/>
    <s v="C5B84FCC-6ECF-4A85-B6A9-80010B04A0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37"/>
    <s v="AE69F042-046E-4BDA-9803-548AB4CBDA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38"/>
    <s v="864E6FF1-EFF0-4C75-B0A0-3B255FB064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39"/>
    <s v="B6F58EEC-8152-4BF5-AB62-0A4CCA3DC57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40"/>
    <s v="3BCA5E6E-B62A-4B7E-B01E-375BC5EFF7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41"/>
    <s v="2FBAA0E4-F094-425A-8C47-72C3710675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42"/>
    <s v="5EAAA144-CA38-4050-86E1-2E9C64B511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43"/>
    <s v="F0F827DF-A6A9-489B-B742-732B2BCFEE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44"/>
    <s v="438ACF21-1295-4C2D-B143-B151302394A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45"/>
    <s v="DB82B8F2-7937-4054-A4F2-5561CB4DB0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46"/>
    <s v="2D418DBD-410A-457B-91E8-9D5910B213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47"/>
    <s v="78F0A167-1FC8-4CB7-AB0F-334EE08DF94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48"/>
    <s v="6DB35C79-3070-4AF1-9D1E-0B5EB50182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49"/>
    <s v="E937AD17-8ECA-47C5-AABD-FB0CA189660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50"/>
    <s v="EB0DF376-2D3F-463F-9B81-087392E453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51"/>
    <s v="11A89271-E2D8-45B3-876A-81C1E38C9B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52"/>
    <s v="E8497309-3EA9-456C-A5A5-05976B9A31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53"/>
    <s v="80DA8BFA-4ABD-45B1-B4CB-2BCD42A1BD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54"/>
    <s v="67E321EA-1343-4DC9-919E-D0FF304549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55"/>
    <s v="C301D6CF-EF9A-4697-AA41-CD22B7247B8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56"/>
    <s v="766C6888-6259-4CBC-8D3B-2C7E1AB6E3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57"/>
    <s v="8E0BB802-D806-4403-8E05-F128254AC7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58"/>
    <s v="BD385830-23D8-49B7-BC6C-4403DC90CD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59"/>
    <s v="C8481410-D5A9-48EC-9030-8F51A5CA28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60"/>
    <s v="E41874CF-60EB-43E5-BF78-BD86B6A805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61"/>
    <s v="23DA8964-DDCD-4B7D-A371-1D92891984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62"/>
    <s v="DE8D6528-F100-4B15-9CCF-996D7CAF623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63"/>
    <s v="7B8D7FD4-0447-4622-9796-A352C628E5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64"/>
    <s v="BDF2CA3A-3147-4371-A3ED-DF6948FE39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65"/>
    <s v="B4FA5AEB-E9A1-4CE3-8F2D-7A84666B75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66"/>
    <s v="8000E33D-5DDC-4BD1-A6CF-958BDC5C90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67"/>
    <s v="576DD772-5644-43BB-89FD-019C929233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68"/>
    <s v="C5D514DF-25C4-4B37-A3AA-8858A56733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69"/>
    <s v="EB13C912-D1E1-4523-B2AB-07A5B73BDE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70"/>
    <s v="31BEB0F9-5A7F-4F06-88D3-D345004DD72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71"/>
    <s v="FA488C6D-0BEC-4B8E-84C6-4514641A1B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72"/>
    <s v="7E51607A-FB84-4B49-9233-C373FA1372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73"/>
    <s v="033DD127-8CA0-4D6E-A6AD-D4424DF5E7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74"/>
    <s v="D57D2E31-110A-4751-BFE3-E036372AAF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75"/>
    <s v="D8EECA4C-B1FC-4BFE-A15C-7C00AB110D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76"/>
    <s v="C38F6B53-DCDE-4955-A51C-598F2BBB86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77"/>
    <s v="98758821-B992-402E-BF2B-B92D85A823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78"/>
    <s v="3DFB73BB-CCC5-42EB-AC64-5C9B1C0AB1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79"/>
    <s v="2750AC80-176D-4ED0-AAD0-8F2D711504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80"/>
    <s v="DA36ED82-41A4-43DD-BFF8-D9D4291737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81"/>
    <s v="B3162FB9-F41B-4152-AB50-B23E35F81F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82"/>
    <s v="B7D92BEB-0D1D-4415-B397-82E456F953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83"/>
    <s v="988C2D45-E9EC-4687-A274-2D6F6A129B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84"/>
    <s v="6E92F996-13F3-4C95-9682-54A6635886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85"/>
    <s v="3FE9970D-D8AC-4E39-A84B-8555A9B30C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87"/>
    <s v="2C3095CB-9DDB-40B0-83A1-86CA1CC206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88"/>
    <s v="BE0D96A4-057D-4C38-9A9B-5F1AB68BA6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89"/>
    <s v="AB5755A0-F843-4574-9770-9384012929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90"/>
    <s v="D8DB7205-A509-4FB5-8CD9-4BDADCC06D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91"/>
    <s v="CC42C5EB-81EF-493E-8CB3-E123EC5EAC1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92"/>
    <s v="352352ED-085D-4F3C-8358-C85D168D1E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93"/>
    <s v="7CD61F65-2D67-416D-B9B5-23F7A407B7D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94"/>
    <s v="46567D2E-2B15-4CE5-B380-5AFAE203A3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95"/>
    <s v="64DB3EAC-8AA7-4AB0-A50C-2E12D8DC24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96"/>
    <s v="73098FB9-381E-435D-BC97-701B76D385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97"/>
    <s v="3BC50A0E-9334-45CB-99C6-B32283F497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98"/>
    <s v="3C30AD6D-2411-452A-944B-A906515C08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299"/>
    <s v="A66A68AD-82AA-4EB4-AF91-731CE218FC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00"/>
    <s v="23BA1455-0A4F-4D41-98F6-B0E9C65DAB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01"/>
    <s v="4EB26032-C691-4E53-A9BE-9BD697B928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02"/>
    <s v="8035A4E4-6F1A-4A4C-A3A7-204E4938D3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03"/>
    <s v="2533859C-1784-43B1-829D-EFE465429B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04"/>
    <s v="E17770F5-FC15-412E-B5E3-428B78DDD3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05"/>
    <s v="1C709223-52FA-4AA3-BA28-7E5C0FB433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06"/>
    <s v="3C47F87A-37F9-411D-B2F2-FDD5E10E3F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07"/>
    <s v="694F4635-0DF6-4146-A818-650576A39E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08"/>
    <s v="B129297A-C07A-4B5F-8B27-5923ACA7C1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09"/>
    <s v="DDCA7ADC-179F-4E06-B033-389BF992F0C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10"/>
    <s v="8B7B255E-D716-4BA3-A34F-9699C1ECD4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11"/>
    <s v="D77F5DDC-2085-4D7E-AF06-F6D3B73F27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12"/>
    <s v="46B03239-611E-4025-802A-26A7CADEC2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13"/>
    <s v="479E33C1-94CC-4F0A-B15C-9E34B62691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14"/>
    <s v="F21D192A-8935-4161-A535-0FF5095345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15"/>
    <s v="6F3DFFC4-AE09-408F-9D1A-20F1F60709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16"/>
    <s v="D5BB5D37-19A3-4DFF-BF83-B5E19E4A9E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17"/>
    <s v="1150B2B7-CD59-4D06-B231-549CA32193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18"/>
    <s v="A1A95868-5A71-4B36-8F9F-0F66B64CE0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19"/>
    <s v="BCE16A23-8018-4BE3-ABA3-7D1EBE74F9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20"/>
    <s v="92225B22-B85B-4CD4-AD5B-B2AB21D03C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21"/>
    <s v="AF3B36CF-7B7B-47D7-8A56-0EDB6BCB56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22"/>
    <s v="03E9B612-67D2-44A8-BF4D-D39B23FFF3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23"/>
    <s v="3AF4C030-F6E7-4C3D-B7D1-9398C2A5DE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24"/>
    <s v="9B482410-431C-45BB-B167-7AB47520BA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25"/>
    <s v="E24CADAE-3245-4C64-BBA4-53F76494F3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26"/>
    <s v="C76AD8C6-498C-44FA-AD5E-9D2997BA45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27"/>
    <s v="3FA0D832-E7F7-4503-8435-D810B292F8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28"/>
    <s v="7D6CFC28-AE77-49A7-9A55-5BB8998309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29"/>
    <s v="E9ACF28E-6577-41F8-8009-6CED01100A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30"/>
    <s v="B7422802-F3D5-4835-B92B-295CDC6834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31"/>
    <s v="61568CF7-6758-4069-B207-DA1FA64FA7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32"/>
    <s v="3B6EEA1B-CAA7-4F2C-AD8F-95D5B137C1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33"/>
    <s v="AA785CAA-2E63-4CD5-8ED0-534C92BF46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34"/>
    <s v="10902345-363A-4E40-8366-CFA124D43C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35"/>
    <s v="EA338607-6659-4289-9B31-7C25E19E6C9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36"/>
    <s v="D5ED59BC-0CBE-4561-A38F-F05C260C29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37"/>
    <s v="1885AB3C-FC75-46E8-87FD-670ED2206C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38"/>
    <s v="9FC8D373-194B-48AE-B31F-8A4DB2E685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39"/>
    <s v="D376274F-B2D6-43C0-82D2-22DB09A9BE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40"/>
    <s v="2AFABC20-3DF3-469B-AA68-72E8DB1F8C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41"/>
    <s v="7434486A-24FD-425B-84C8-6B5F26E519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42"/>
    <s v="11EDFB7F-3161-4CE7-82DB-F608D08D17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43"/>
    <s v="9FD1FF82-7F63-47D1-8506-9C2A983354E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44"/>
    <s v="05473279-35AB-499C-91D5-8347F332EB8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45"/>
    <s v="8CA60A2D-9F88-45DC-BDF3-7F244F7925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46"/>
    <s v="4A460C49-D91B-49BC-8BCC-34AABBDC94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47"/>
    <s v="B47E24C3-9842-4BF0-B8EF-2BE2272482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48"/>
    <s v="66983C2D-3865-442B-8D0C-B8D3494069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49"/>
    <s v="437F634F-89C9-4C80-8486-E543C5D804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50"/>
    <s v="60FD5184-D4F2-43FF-882A-A23A52ADEF8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54"/>
    <s v="F0589C16-7749-442D-B36D-48038D123E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55"/>
    <s v="C0A75DC2-B2BF-4F56-964C-EC71AE5DF8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56"/>
    <s v="DBAA1A56-D584-48F9-B334-67B367434B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57"/>
    <s v="72105EC3-0DBC-4AE3-A685-FF6BF5FAB55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58"/>
    <s v="F39AEC49-61F5-4DD9-9D9E-83619CF08D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59"/>
    <s v="D1BF9798-4B12-4073-B7CF-FCDBF66A33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60"/>
    <s v="29A5CF87-EA2A-47FB-9864-993C23921B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61"/>
    <s v="2E9FBD99-BA27-4222-848B-3EAC3E1AC8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62"/>
    <s v="5C7EB15C-1011-4EB1-8F66-85C52BE759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63"/>
    <s v="A26DF034-5F61-4ECF-8F20-D647E4353D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64"/>
    <s v="8D64CED0-FD25-41BF-9267-3BB4D4ABD7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65"/>
    <s v="813AC0E5-4CB8-4C9A-B9B7-38EC8190A1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66"/>
    <s v="898B1B55-AFF9-471B-8E9E-2DC1CA3731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67"/>
    <s v="55A57449-8224-42E2-A657-19F652E105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68"/>
    <s v="4DF2AD80-2ECC-4A9D-96AC-70B9438BA1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69"/>
    <s v="13EDA518-110A-400E-80F2-954AACC14A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70"/>
    <s v="74CD8983-752F-4147-AB32-3D521412FC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71"/>
    <s v="F48243DC-FB94-4FBB-854D-52ED275359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72"/>
    <s v="D226C76A-E4C7-498F-8038-A0F801515EF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73"/>
    <s v="A7FA7E5E-3BBB-44F0-A7DD-C6E8087F0C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74"/>
    <s v="438D6174-39AE-4E84-BBF8-1677DE5F87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75"/>
    <s v="AB5F3256-FC63-4D31-A3A2-21F615D1CA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76"/>
    <s v="715D3044-038D-4569-9686-DFD0DB41A2B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77"/>
    <s v="6E4E2338-1550-40E4-88DE-8EDAC2CD03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78"/>
    <s v="FC170860-3B14-4F4C-B4C0-557A0A0675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79"/>
    <s v="E2FBF53B-0F68-45D6-91CE-B269A8B9C1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80"/>
    <s v="F0EF7BC2-86F0-4222-AA14-341CCDD1CD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81"/>
    <s v="F2D0F841-1D12-4B87-A7C9-C74108FB1E5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82"/>
    <s v="56A78034-243C-4853-AB5B-37F3369FEB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83"/>
    <s v="32326DF1-0858-43A5-BA11-256DAFA1D8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84"/>
    <s v="19B0629F-C642-4C3C-9803-4DF82F0EDC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85"/>
    <s v="F361C0A7-A87B-4EAF-9C6C-D11F1EFF1D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6386"/>
    <s v="30EF0A91-E4BB-42D8-9445-77EC2B53E1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428868"/>
    <s v="C5D0FDD9-1EBF-43D0-804B-40F5AFE230FF"/>
    <s v="4008199"/>
    <x v="1"/>
    <s v="Government or Military"/>
    <x v="0"/>
    <n v="0"/>
    <n v="0"/>
    <n v="0"/>
    <n v="0"/>
    <n v="1"/>
    <n v="0"/>
    <n v="0"/>
    <n v="1"/>
    <n v="0"/>
    <n v="0"/>
    <n v="0"/>
    <x v="1"/>
    <n v="100"/>
  </r>
  <r>
    <x v="0"/>
    <n v="202428869"/>
    <s v="6332807D-C385-495B-84BD-4A688F231CFD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872"/>
    <s v="CD661E3B-D445-42E0-A61F-A2B05ABEA8AD"/>
    <s v="4008199"/>
    <x v="1"/>
    <s v="Government or Military"/>
    <x v="0"/>
    <n v="0"/>
    <n v="10"/>
    <n v="0"/>
    <n v="0"/>
    <n v="10"/>
    <n v="0"/>
    <n v="10"/>
    <n v="0"/>
    <n v="0"/>
    <n v="10"/>
    <n v="10"/>
    <x v="1"/>
    <n v="100"/>
  </r>
  <r>
    <x v="0"/>
    <n v="202428879"/>
    <s v="6BA820F8-E663-4A6F-A267-C7C1490FE970"/>
    <s v="4008199"/>
    <x v="1"/>
    <s v="Government or Military"/>
    <x v="0"/>
    <n v="0"/>
    <n v="1"/>
    <n v="0"/>
    <n v="0"/>
    <n v="1"/>
    <n v="0"/>
    <n v="1"/>
    <n v="0"/>
    <n v="0"/>
    <n v="0"/>
    <n v="1"/>
    <x v="1"/>
    <n v="100"/>
  </r>
  <r>
    <x v="0"/>
    <n v="202428880"/>
    <s v="639D05E7-706D-4F4B-ABA2-627A2E2C347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881"/>
    <s v="16ECA372-64CE-4B1E-A1D9-B12624B604A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883"/>
    <s v="0188A257-5900-4989-9766-B7A880DCDCC1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885"/>
    <s v="D7F9FB4C-F15F-4BE9-88F5-74894425C14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886"/>
    <s v="691B2B31-8C44-4CF4-AA4A-AF373BE1AD0A"/>
    <s v="4008199"/>
    <x v="1"/>
    <s v="Government or Military"/>
    <x v="0"/>
    <n v="0"/>
    <n v="0"/>
    <n v="0"/>
    <n v="0"/>
    <n v="1"/>
    <n v="0"/>
    <n v="0"/>
    <n v="1"/>
    <n v="0"/>
    <n v="0"/>
    <n v="1"/>
    <x v="1"/>
    <n v="100"/>
  </r>
  <r>
    <x v="0"/>
    <n v="202428887"/>
    <s v="454BCC24-8487-44DF-8467-4F645C17940D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8896"/>
    <s v="FEFDC08E-92CC-4A99-9C7E-F9319BD1000B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8897"/>
    <s v="24079C33-2D7C-46EB-96E4-FE24B2C96877"/>
    <s v="4008199"/>
    <x v="1"/>
    <s v="Government or Military"/>
    <x v="0"/>
    <n v="0"/>
    <n v="1"/>
    <n v="0"/>
    <n v="1"/>
    <n v="1"/>
    <n v="0"/>
    <n v="0"/>
    <n v="0"/>
    <n v="0"/>
    <n v="0"/>
    <n v="1"/>
    <x v="1"/>
    <n v="100"/>
  </r>
  <r>
    <x v="0"/>
    <n v="202428898"/>
    <s v="700F1EE6-E4A8-4747-9ED0-082FBFBE6B44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8899"/>
    <s v="3331C1CD-DD4A-41DE-9AE7-C483E8CEEFFA"/>
    <s v="4008199"/>
    <x v="1"/>
    <s v="Government or Military"/>
    <x v="0"/>
    <n v="0"/>
    <n v="0"/>
    <n v="0"/>
    <n v="0"/>
    <n v="1"/>
    <n v="0"/>
    <n v="0"/>
    <n v="1"/>
    <n v="0"/>
    <n v="0"/>
    <n v="1"/>
    <x v="1"/>
    <n v="100"/>
  </r>
  <r>
    <x v="0"/>
    <n v="202428901"/>
    <s v="7B608E28-5D9C-48A9-8C3E-A01FC7373B1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03"/>
    <s v="C204179E-29C2-4527-A633-D6D9AE784072"/>
    <s v="4008199"/>
    <x v="1"/>
    <s v="Government or Military"/>
    <x v="0"/>
    <n v="0"/>
    <n v="1"/>
    <n v="0"/>
    <n v="0"/>
    <n v="1"/>
    <n v="0"/>
    <n v="0"/>
    <n v="0"/>
    <n v="0"/>
    <n v="0"/>
    <n v="0"/>
    <x v="1"/>
    <n v="100"/>
  </r>
  <r>
    <x v="0"/>
    <n v="202428904"/>
    <s v="C274BCC7-3DE8-4314-B15B-C313CC139E1E"/>
    <s v="4008199"/>
    <x v="1"/>
    <s v="Government or Military"/>
    <x v="0"/>
    <n v="0"/>
    <n v="0"/>
    <n v="0"/>
    <n v="0"/>
    <n v="1"/>
    <n v="0"/>
    <n v="0"/>
    <n v="0"/>
    <n v="0"/>
    <n v="0"/>
    <n v="1"/>
    <x v="1"/>
    <n v="100"/>
  </r>
  <r>
    <x v="0"/>
    <n v="202428905"/>
    <s v="95FDE744-6E68-46D3-BA49-8680C56ED6C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07"/>
    <s v="8465C6F9-8E60-4384-A41F-9CD91D2569C7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8909"/>
    <s v="5D8B56A8-A8FB-4DBF-A16D-2A7066E4AFB4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8910"/>
    <s v="C89E0A16-56D8-4DE7-9350-AB845C09731C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8911"/>
    <s v="6DE37CE7-61B1-4FE5-99C7-024BD2ACF087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13"/>
    <s v="409CE41C-E92A-47AE-BAC4-78BAE6A5308B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8914"/>
    <s v="133BC175-ABB1-4193-BE4F-E159E2D390F9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8916"/>
    <s v="0BA13907-4E17-49CA-A0B3-F3F4F1EFD2EE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8919"/>
    <s v="0B3EB54C-460D-4D39-8ED5-935A63D6CBEE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8920"/>
    <s v="1FD9FC1A-58AA-44D8-85B4-001B1F5BC2B1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8921"/>
    <s v="C8CEAE99-D58C-4FF8-9494-1F45EC00D751"/>
    <s v="4008199"/>
    <x v="1"/>
    <s v="Government or Military"/>
    <x v="0"/>
    <n v="0"/>
    <n v="0"/>
    <n v="0"/>
    <n v="0"/>
    <n v="1"/>
    <n v="0"/>
    <n v="0"/>
    <n v="0"/>
    <n v="0"/>
    <n v="0"/>
    <n v="1"/>
    <x v="1"/>
    <n v="100"/>
  </r>
  <r>
    <x v="0"/>
    <n v="202428922"/>
    <s v="19C832B7-4599-4079-85FF-C081C7AD7E76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23"/>
    <s v="6A41FC5D-C5DB-4952-A8A8-240234BA0F06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25"/>
    <s v="C6D5C700-468D-4766-B232-4D642E0DC243"/>
    <s v="4008199"/>
    <x v="1"/>
    <s v="Government or Military"/>
    <x v="0"/>
    <n v="0"/>
    <n v="0"/>
    <n v="0"/>
    <n v="0"/>
    <n v="1"/>
    <n v="0"/>
    <n v="0"/>
    <n v="1"/>
    <n v="0"/>
    <n v="0"/>
    <n v="0"/>
    <x v="1"/>
    <n v="100"/>
  </r>
  <r>
    <x v="0"/>
    <n v="202428926"/>
    <s v="497E8042-6EC7-45F3-B72C-55CC6589C34D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8927"/>
    <s v="252A49A2-EB66-4EF1-881F-908A86F1B92F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8928"/>
    <s v="D5AAF049-6AA5-4A65-AE16-17F06FA46AE2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8929"/>
    <s v="5A0450D5-8E92-4113-85AC-FA80ADEC8276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8930"/>
    <s v="2C4FD50F-82C2-44FE-9E27-4324A6C10791"/>
    <s v="4008199"/>
    <x v="1"/>
    <s v="Government or Military"/>
    <x v="0"/>
    <n v="0"/>
    <n v="0.5"/>
    <n v="0"/>
    <n v="0"/>
    <n v="0.5"/>
    <n v="0"/>
    <n v="0.5"/>
    <n v="0"/>
    <n v="0"/>
    <n v="0"/>
    <n v="0"/>
    <x v="1"/>
    <n v="100"/>
  </r>
  <r>
    <x v="0"/>
    <n v="202428931"/>
    <s v="2D55974C-AFE8-4719-8BB3-302308C9DF13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32"/>
    <s v="EF83372C-BB25-4F5D-8C69-B0F676881F4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33"/>
    <s v="C4D6FC97-D02D-43C2-987F-D72E665BC75E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8935"/>
    <s v="6DB6D4BA-0552-4287-BFC2-E467C886353A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8936"/>
    <s v="79A37F9A-45FA-4A27-B064-9B8506BA2280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8939"/>
    <s v="1299B869-A912-45AE-AFB6-44082C08A8E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43"/>
    <s v="A178E01F-C831-42E1-AB19-B560C787FBB8"/>
    <s v="4008199"/>
    <x v="1"/>
    <s v="Government or Military"/>
    <x v="0"/>
    <n v="0"/>
    <n v="0"/>
    <n v="0"/>
    <n v="0"/>
    <n v="3"/>
    <n v="0"/>
    <n v="0"/>
    <n v="0"/>
    <n v="0"/>
    <n v="3"/>
    <n v="0"/>
    <x v="1"/>
    <n v="100"/>
  </r>
  <r>
    <x v="0"/>
    <n v="202428944"/>
    <s v="56A87585-E119-41B1-8BFD-5FC62C3D0195"/>
    <s v="4008199"/>
    <x v="1"/>
    <s v="Government or Military"/>
    <x v="0"/>
    <n v="1"/>
    <n v="0"/>
    <n v="0"/>
    <n v="0"/>
    <n v="1"/>
    <n v="0"/>
    <n v="0"/>
    <n v="0"/>
    <n v="0"/>
    <n v="0"/>
    <n v="0"/>
    <x v="1"/>
    <n v="100"/>
  </r>
  <r>
    <x v="0"/>
    <n v="202428945"/>
    <s v="D9C09528-0A42-4E39-81F1-F0B23489F0D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46"/>
    <s v="F019CCE8-1DA9-401B-B470-21A2BB2B148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47"/>
    <s v="9B45522D-1BD3-414E-A650-91E33B71E93B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28948"/>
    <s v="564608EB-D1CC-4988-BC1D-8273D592FB47"/>
    <s v="4008199"/>
    <x v="1"/>
    <s v="Government or Military"/>
    <x v="0"/>
    <n v="0"/>
    <n v="1.5"/>
    <n v="0"/>
    <n v="0"/>
    <n v="1.5"/>
    <n v="0"/>
    <n v="1.5"/>
    <n v="0"/>
    <n v="0"/>
    <n v="0"/>
    <n v="1.5"/>
    <x v="1"/>
    <n v="100"/>
  </r>
  <r>
    <x v="0"/>
    <n v="202428951"/>
    <s v="36642EC9-0413-492E-B718-711FE12A1F97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52"/>
    <s v="6724377E-D0D9-4BF2-900E-15C440358A51"/>
    <s v="4008199"/>
    <x v="1"/>
    <s v="Government or Military"/>
    <x v="0"/>
    <n v="0"/>
    <n v="5"/>
    <n v="0"/>
    <n v="0"/>
    <n v="5"/>
    <n v="0"/>
    <n v="5"/>
    <n v="0"/>
    <n v="0"/>
    <n v="0"/>
    <n v="0"/>
    <x v="1"/>
    <n v="100"/>
  </r>
  <r>
    <x v="0"/>
    <n v="202428953"/>
    <s v="FC8DD614-914B-4DA9-B96F-7EA3BB74F55A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8954"/>
    <s v="76409FDC-073B-4EB2-8D60-5E6FAC00CF29"/>
    <s v="4008199"/>
    <x v="1"/>
    <s v="Government or Military"/>
    <x v="0"/>
    <n v="0"/>
    <n v="0"/>
    <n v="0"/>
    <n v="0"/>
    <n v="1"/>
    <n v="0"/>
    <n v="1"/>
    <n v="0"/>
    <n v="0"/>
    <n v="0"/>
    <n v="1"/>
    <x v="1"/>
    <n v="100"/>
  </r>
  <r>
    <x v="0"/>
    <n v="202428955"/>
    <s v="791B3BA4-D313-44A4-ACB7-38EE5C724BE1"/>
    <s v="4008199"/>
    <x v="1"/>
    <s v="Government or Military"/>
    <x v="0"/>
    <n v="0"/>
    <n v="0"/>
    <n v="0"/>
    <n v="0"/>
    <n v="1"/>
    <n v="0"/>
    <n v="1"/>
    <n v="0"/>
    <n v="0"/>
    <n v="0"/>
    <n v="1"/>
    <x v="1"/>
    <n v="100"/>
  </r>
  <r>
    <x v="0"/>
    <n v="202428956"/>
    <s v="B63F8E8C-165F-47D2-951E-02B507C2DA2A"/>
    <s v="4008199"/>
    <x v="1"/>
    <s v="Government or Military"/>
    <x v="0"/>
    <n v="0"/>
    <n v="0"/>
    <n v="0"/>
    <n v="0"/>
    <n v="1"/>
    <n v="0"/>
    <n v="1"/>
    <n v="0"/>
    <n v="0"/>
    <n v="0"/>
    <n v="1"/>
    <x v="1"/>
    <n v="100"/>
  </r>
  <r>
    <x v="0"/>
    <n v="202428957"/>
    <s v="81FBBBD0-1926-448F-8086-FF9D40C88969"/>
    <s v="4008199"/>
    <x v="1"/>
    <s v="Government or Military"/>
    <x v="0"/>
    <n v="0"/>
    <n v="3.5"/>
    <n v="0"/>
    <n v="0"/>
    <n v="3.5"/>
    <n v="0"/>
    <n v="3.5"/>
    <n v="0"/>
    <n v="0"/>
    <n v="3.5"/>
    <n v="3.5"/>
    <x v="1"/>
    <n v="100"/>
  </r>
  <r>
    <x v="0"/>
    <n v="202428961"/>
    <s v="168941B7-128E-4A59-BB6B-53183B0ABB59"/>
    <s v="4008199"/>
    <x v="1"/>
    <s v="Government or Military"/>
    <x v="0"/>
    <n v="0"/>
    <n v="1"/>
    <n v="0"/>
    <n v="0"/>
    <n v="1"/>
    <n v="0"/>
    <n v="1"/>
    <n v="0"/>
    <n v="0"/>
    <n v="0"/>
    <n v="1"/>
    <x v="1"/>
    <n v="100"/>
  </r>
  <r>
    <x v="0"/>
    <n v="202428962"/>
    <s v="8BFA8A2D-61C9-4720-BA05-D085DC6F2B92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69"/>
    <s v="3C33D7B6-C941-43A2-957F-73496CCAF3F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74"/>
    <s v="309864CA-0557-4548-8E8B-A0A7642A61B5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8975"/>
    <s v="20C0A532-5E70-483D-AD4E-97D2FB03818F"/>
    <s v="4008199"/>
    <x v="1"/>
    <s v="Government or Military"/>
    <x v="0"/>
    <n v="1"/>
    <n v="0"/>
    <n v="0"/>
    <n v="0"/>
    <n v="1"/>
    <n v="0"/>
    <n v="0"/>
    <n v="0"/>
    <n v="0"/>
    <n v="0"/>
    <n v="0"/>
    <x v="1"/>
    <n v="100"/>
  </r>
  <r>
    <x v="0"/>
    <n v="202428976"/>
    <s v="01F2CB12-467B-402F-8DD6-9AE24A5BB40A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8977"/>
    <s v="11146122-F7E0-42D7-8E0F-1484A6BC13C8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78"/>
    <s v="3BA915F2-D84B-4F5B-ADA7-AB5AA046BFA7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80"/>
    <s v="67FF924F-3FE8-493C-88F1-4C38D1A69463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8989"/>
    <s v="E7117FCD-133A-435B-AA4F-C6B18F29BB46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037"/>
    <s v="1FDE90B3-A940-48E2-8FEE-6D301DB0A153"/>
    <s v="4008199"/>
    <x v="1"/>
    <s v="Government or Military"/>
    <x v="0"/>
    <n v="0"/>
    <n v="0"/>
    <n v="0"/>
    <n v="0"/>
    <n v="1"/>
    <n v="0"/>
    <n v="0"/>
    <n v="1"/>
    <n v="0"/>
    <n v="0"/>
    <n v="0"/>
    <x v="1"/>
    <n v="100"/>
  </r>
  <r>
    <x v="0"/>
    <n v="202429043"/>
    <s v="38A81201-CCB1-47E3-860A-860B08A09FEE"/>
    <s v="4008199"/>
    <x v="1"/>
    <s v="Government or Military"/>
    <x v="0"/>
    <n v="0"/>
    <n v="1"/>
    <n v="0"/>
    <n v="0"/>
    <n v="1"/>
    <n v="0"/>
    <n v="0"/>
    <n v="1"/>
    <n v="0"/>
    <n v="0"/>
    <n v="0"/>
    <x v="1"/>
    <n v="100"/>
  </r>
  <r>
    <x v="0"/>
    <n v="202429046"/>
    <s v="9E500B86-85E9-4D1E-A8B3-3FF81D1A328E"/>
    <s v="4008199"/>
    <x v="1"/>
    <s v="Government or Military"/>
    <x v="0"/>
    <n v="0"/>
    <n v="1"/>
    <n v="0"/>
    <n v="0"/>
    <n v="1"/>
    <n v="0"/>
    <n v="0"/>
    <n v="1"/>
    <n v="0"/>
    <n v="0"/>
    <n v="0"/>
    <x v="1"/>
    <n v="100"/>
  </r>
  <r>
    <x v="0"/>
    <n v="202429073"/>
    <s v="B7287A6E-86B8-41EE-AD34-545B6B7BD204"/>
    <s v="4008199"/>
    <x v="1"/>
    <s v="Government or Military"/>
    <x v="0"/>
    <n v="0"/>
    <n v="2"/>
    <n v="0"/>
    <n v="0"/>
    <n v="2"/>
    <n v="0"/>
    <n v="2"/>
    <n v="0"/>
    <n v="0"/>
    <n v="2"/>
    <n v="2"/>
    <x v="1"/>
    <n v="100"/>
  </r>
  <r>
    <x v="0"/>
    <n v="202429097"/>
    <s v="A7B8A5AF-0AE5-488B-9E99-0D997A33A4C0"/>
    <s v="4008199"/>
    <x v="1"/>
    <s v="Government or Military"/>
    <x v="0"/>
    <n v="0"/>
    <n v="1"/>
    <n v="0"/>
    <n v="0"/>
    <n v="1"/>
    <n v="0"/>
    <n v="1"/>
    <n v="0"/>
    <n v="0"/>
    <n v="0"/>
    <n v="1"/>
    <x v="1"/>
    <n v="100"/>
  </r>
  <r>
    <x v="0"/>
    <n v="202429185"/>
    <s v="1E8A2C00-5DF4-49B4-A61E-2D9810A4979C"/>
    <s v="4008199"/>
    <x v="1"/>
    <s v="Government or Military"/>
    <x v="0"/>
    <n v="0"/>
    <n v="0"/>
    <n v="0"/>
    <n v="0"/>
    <n v="1"/>
    <n v="0"/>
    <n v="1"/>
    <n v="0"/>
    <n v="0"/>
    <n v="0"/>
    <n v="0"/>
    <x v="1"/>
    <n v="100"/>
  </r>
  <r>
    <x v="0"/>
    <n v="202429203"/>
    <s v="224BE173-1FC5-4E44-A47F-7B5E73F8C3C8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226"/>
    <s v="ABAC6784-53E2-4941-BA43-C5DA50E35C72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238"/>
    <s v="05E57A8C-BE4A-4620-905C-E187A272A93F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9251"/>
    <s v="D9F414B5-DFDA-422D-8CF2-F30D51571C23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270"/>
    <s v="1A4A4B1C-73EF-480D-8B53-5ECB36694447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292"/>
    <s v="43AD2B30-F852-4D4D-9848-783CD7A27A51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306"/>
    <s v="C6F85BB4-DB4C-43EF-8AF1-A7FA6220FC2A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29331"/>
    <s v="C37B6D30-583C-45A1-807B-B97C32ED24D3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344"/>
    <s v="1CBEBBE3-3183-4A31-BD90-7ED8EEC5FF40"/>
    <s v="4008199"/>
    <x v="1"/>
    <s v="Government or Military"/>
    <x v="0"/>
    <n v="0"/>
    <n v="0"/>
    <n v="0"/>
    <n v="0"/>
    <n v="1"/>
    <n v="0"/>
    <n v="1"/>
    <n v="0"/>
    <n v="0"/>
    <n v="0"/>
    <n v="1"/>
    <x v="1"/>
    <n v="100"/>
  </r>
  <r>
    <x v="0"/>
    <n v="202429354"/>
    <s v="766A0423-0F62-4318-A4B8-8EFD44BC40B2"/>
    <s v="4008199"/>
    <x v="1"/>
    <s v="Government or Military"/>
    <x v="0"/>
    <n v="1"/>
    <n v="1"/>
    <n v="0"/>
    <n v="1"/>
    <n v="1"/>
    <n v="0"/>
    <n v="1"/>
    <n v="0"/>
    <n v="0"/>
    <n v="0"/>
    <n v="0"/>
    <x v="1"/>
    <n v="100"/>
  </r>
  <r>
    <x v="0"/>
    <n v="202429413"/>
    <s v="86CD8BCF-BB7E-4BA7-B2ED-B0E34D89E81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414"/>
    <s v="B1EEA23D-3C10-4A1B-9A39-53D870B83FC3"/>
    <s v="4008199"/>
    <x v="1"/>
    <s v="Government or Military"/>
    <x v="0"/>
    <n v="0"/>
    <n v="1"/>
    <n v="0"/>
    <n v="0"/>
    <n v="1"/>
    <n v="0"/>
    <n v="1"/>
    <n v="0"/>
    <n v="0"/>
    <n v="0"/>
    <n v="1"/>
    <x v="1"/>
    <n v="100"/>
  </r>
  <r>
    <x v="0"/>
    <n v="202429415"/>
    <s v="1C238DEF-EF38-4E40-835E-FA359DD3080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421"/>
    <s v="0BF8E19F-B0EC-4F5D-AE09-A72183FA4516"/>
    <s v="4008199"/>
    <x v="1"/>
    <s v="Government or Military"/>
    <x v="0"/>
    <n v="0"/>
    <n v="0.75"/>
    <n v="0"/>
    <n v="0"/>
    <n v="0.75"/>
    <n v="0"/>
    <n v="0.75"/>
    <n v="0"/>
    <n v="0"/>
    <n v="0.75"/>
    <n v="0"/>
    <x v="1"/>
    <n v="100"/>
  </r>
  <r>
    <x v="0"/>
    <n v="202429422"/>
    <s v="E79187E7-BF17-490C-9728-6976A204987E"/>
    <s v="4008199"/>
    <x v="1"/>
    <s v="Government or Military"/>
    <x v="0"/>
    <n v="0"/>
    <n v="0.75"/>
    <n v="0"/>
    <n v="0"/>
    <n v="0.75"/>
    <n v="0"/>
    <n v="0.75"/>
    <n v="0"/>
    <n v="0"/>
    <n v="0.75"/>
    <n v="0"/>
    <x v="1"/>
    <n v="100"/>
  </r>
  <r>
    <x v="0"/>
    <n v="202429423"/>
    <s v="B9247555-3322-4A07-856E-DC4B095279C1"/>
    <s v="4008199"/>
    <x v="1"/>
    <s v="Government or Military"/>
    <x v="0"/>
    <n v="0"/>
    <n v="0.75"/>
    <n v="0"/>
    <n v="0"/>
    <n v="0.75"/>
    <n v="0"/>
    <n v="0.75"/>
    <n v="0"/>
    <n v="0"/>
    <n v="0.75"/>
    <n v="0"/>
    <x v="1"/>
    <n v="100"/>
  </r>
  <r>
    <x v="0"/>
    <n v="202429424"/>
    <s v="36A561B1-EB1C-4876-850F-D84E37954E11"/>
    <s v="4008199"/>
    <x v="1"/>
    <s v="Government or Military"/>
    <x v="0"/>
    <n v="0"/>
    <n v="0.75"/>
    <n v="0"/>
    <n v="0"/>
    <n v="0.75"/>
    <n v="0"/>
    <n v="0.75"/>
    <n v="0"/>
    <n v="0"/>
    <n v="0.75"/>
    <n v="0"/>
    <x v="1"/>
    <n v="100"/>
  </r>
  <r>
    <x v="0"/>
    <n v="202429425"/>
    <s v="FDAE5B43-CF54-47D9-96A2-A715EA7AF84E"/>
    <s v="4008199"/>
    <x v="1"/>
    <s v="Government or Military"/>
    <x v="0"/>
    <n v="0"/>
    <n v="0.75"/>
    <n v="0"/>
    <n v="0"/>
    <n v="0.75"/>
    <n v="0"/>
    <n v="0.75"/>
    <n v="0"/>
    <n v="0"/>
    <n v="0.75"/>
    <n v="0"/>
    <x v="1"/>
    <n v="100"/>
  </r>
  <r>
    <x v="0"/>
    <n v="202429426"/>
    <s v="1014252E-B2D2-4EFA-86C7-8D89FB63B836"/>
    <s v="4008199"/>
    <x v="1"/>
    <s v="Government or Military"/>
    <x v="0"/>
    <n v="0"/>
    <n v="0.75"/>
    <n v="0"/>
    <n v="0"/>
    <n v="0.75"/>
    <n v="0"/>
    <n v="0.75"/>
    <n v="0"/>
    <n v="0"/>
    <n v="0.75"/>
    <n v="0"/>
    <x v="1"/>
    <n v="100"/>
  </r>
  <r>
    <x v="0"/>
    <n v="202429432"/>
    <s v="99D88AA2-BD53-4948-9877-1998558D9B56"/>
    <s v="4008199"/>
    <x v="1"/>
    <s v="Government or Military"/>
    <x v="0"/>
    <n v="0"/>
    <n v="2"/>
    <n v="0"/>
    <n v="0"/>
    <n v="2"/>
    <n v="0"/>
    <n v="2"/>
    <n v="0"/>
    <n v="0"/>
    <n v="2"/>
    <n v="2"/>
    <x v="1"/>
    <n v="100"/>
  </r>
  <r>
    <x v="0"/>
    <n v="202429433"/>
    <s v="99E11A00-CE5A-4401-BD20-74FF51DFA8D4"/>
    <s v="4008199"/>
    <x v="1"/>
    <s v="Government or Military"/>
    <x v="0"/>
    <n v="0"/>
    <n v="1.75"/>
    <n v="0"/>
    <n v="0"/>
    <n v="1.75"/>
    <n v="0"/>
    <n v="1.75"/>
    <n v="0"/>
    <n v="0"/>
    <n v="0"/>
    <n v="0"/>
    <x v="1"/>
    <n v="100"/>
  </r>
  <r>
    <x v="0"/>
    <n v="202429434"/>
    <s v="F3DBA1D6-4A49-4FCA-83CD-8A4A32DC9692"/>
    <s v="4008199"/>
    <x v="1"/>
    <s v="Government or Military"/>
    <x v="0"/>
    <n v="1"/>
    <n v="1"/>
    <n v="0"/>
    <n v="0"/>
    <n v="1"/>
    <n v="0"/>
    <n v="1"/>
    <n v="0"/>
    <n v="0"/>
    <n v="0"/>
    <n v="0"/>
    <x v="1"/>
    <n v="100"/>
  </r>
  <r>
    <x v="0"/>
    <n v="202429436"/>
    <s v="22A2C146-BFD5-4DF7-993B-B72F60B2D050"/>
    <s v="4008199"/>
    <x v="1"/>
    <s v="Government or Military"/>
    <x v="0"/>
    <n v="0"/>
    <n v="3.5"/>
    <n v="0"/>
    <n v="0"/>
    <n v="3.5"/>
    <n v="0"/>
    <n v="3.5"/>
    <n v="0"/>
    <n v="0"/>
    <n v="3.5"/>
    <n v="3.5"/>
    <x v="1"/>
    <n v="100"/>
  </r>
  <r>
    <x v="0"/>
    <n v="202429441"/>
    <s v="54FEB3C1-B4A8-4C56-B66B-A3E701A1CFB7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449"/>
    <s v="C41BAE48-D609-4128-9CD8-65AAB8649A1E"/>
    <s v="4008199"/>
    <x v="1"/>
    <s v="Government or Military"/>
    <x v="0"/>
    <n v="0"/>
    <n v="6.5"/>
    <n v="0"/>
    <n v="0"/>
    <n v="6.5"/>
    <n v="0"/>
    <n v="6.5"/>
    <n v="0"/>
    <n v="0"/>
    <n v="6.5"/>
    <n v="6.5"/>
    <x v="1"/>
    <n v="100"/>
  </r>
  <r>
    <x v="0"/>
    <n v="202429451"/>
    <s v="9CBD4C7E-3A5B-4946-99D9-1E7A6DFD0056"/>
    <s v="4008199"/>
    <x v="1"/>
    <s v="Government or Military"/>
    <x v="0"/>
    <n v="0"/>
    <n v="0"/>
    <n v="0"/>
    <n v="0"/>
    <n v="2.25"/>
    <n v="0"/>
    <n v="2.25"/>
    <n v="0"/>
    <n v="0"/>
    <n v="0"/>
    <n v="2.25"/>
    <x v="1"/>
    <n v="100"/>
  </r>
  <r>
    <x v="0"/>
    <n v="202429452"/>
    <s v="A0BF5199-410E-441C-AD45-C72557929890"/>
    <s v="4008199"/>
    <x v="1"/>
    <s v="Government or Military"/>
    <x v="0"/>
    <n v="0"/>
    <n v="0"/>
    <n v="0"/>
    <n v="0"/>
    <n v="1"/>
    <n v="0"/>
    <n v="1"/>
    <n v="0"/>
    <n v="0"/>
    <n v="0"/>
    <n v="0"/>
    <x v="1"/>
    <n v="100"/>
  </r>
  <r>
    <x v="0"/>
    <n v="202429453"/>
    <s v="70E25B86-CED9-4BF3-A516-A9727E149A44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9457"/>
    <s v="2EEAC932-529A-496A-A273-F823D666D90F"/>
    <s v="4008199"/>
    <x v="1"/>
    <s v="Government or Military"/>
    <x v="0"/>
    <n v="0"/>
    <n v="1"/>
    <n v="0"/>
    <n v="1"/>
    <n v="1"/>
    <n v="0"/>
    <n v="0"/>
    <n v="1"/>
    <n v="0"/>
    <n v="0"/>
    <n v="0"/>
    <x v="1"/>
    <n v="100"/>
  </r>
  <r>
    <x v="0"/>
    <n v="202429458"/>
    <s v="028A9A09-9AB5-49C4-A5EC-29BFEE9AA25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471"/>
    <s v="C3E80087-8F54-4A46-9949-470306C1841F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472"/>
    <s v="4665A35E-F09A-41AF-B0FF-BB6FF171AD4F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474"/>
    <s v="E340587B-96B6-4E71-87CC-0D4748AE248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475"/>
    <s v="63D3B977-8D37-4A64-8BD5-58CF9CF7E111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478"/>
    <s v="953FE664-6E10-4CB3-95E9-976BFD43699E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480"/>
    <s v="34F71B84-9B39-4C57-B484-4F559430D918"/>
    <s v="4008199"/>
    <x v="1"/>
    <s v="Government or Military"/>
    <x v="0"/>
    <n v="0"/>
    <n v="1.25"/>
    <n v="0"/>
    <n v="0"/>
    <n v="1.25"/>
    <n v="0"/>
    <n v="1.25"/>
    <n v="0"/>
    <n v="0"/>
    <n v="1.25"/>
    <n v="1.25"/>
    <x v="1"/>
    <n v="100"/>
  </r>
  <r>
    <x v="0"/>
    <n v="202429483"/>
    <s v="0CC92A5C-CFF2-4AF0-AC88-65156B6D11FB"/>
    <s v="4008199"/>
    <x v="1"/>
    <s v="Government or Military"/>
    <x v="0"/>
    <n v="0"/>
    <n v="0"/>
    <n v="0"/>
    <n v="0"/>
    <n v="1"/>
    <n v="0"/>
    <n v="0"/>
    <n v="1"/>
    <n v="0"/>
    <n v="0"/>
    <n v="1"/>
    <x v="1"/>
    <n v="100"/>
  </r>
  <r>
    <x v="0"/>
    <n v="202429485"/>
    <s v="98923137-3545-4FE1-9B32-CD85150D50A4"/>
    <s v="4008199"/>
    <x v="1"/>
    <s v="Government or Military"/>
    <x v="0"/>
    <n v="1"/>
    <n v="0"/>
    <n v="0"/>
    <n v="0"/>
    <n v="1"/>
    <n v="0"/>
    <n v="0"/>
    <n v="0"/>
    <n v="0"/>
    <n v="0"/>
    <n v="0"/>
    <x v="1"/>
    <n v="100"/>
  </r>
  <r>
    <x v="0"/>
    <n v="202429487"/>
    <s v="680820F3-8245-4211-A441-75EB205780CA"/>
    <s v="4008199"/>
    <x v="1"/>
    <s v="Government or Military"/>
    <x v="0"/>
    <n v="0"/>
    <n v="0"/>
    <n v="0"/>
    <n v="0"/>
    <n v="1.5"/>
    <n v="0"/>
    <n v="0"/>
    <n v="0"/>
    <n v="0"/>
    <n v="1.5"/>
    <n v="0"/>
    <x v="1"/>
    <n v="100"/>
  </r>
  <r>
    <x v="0"/>
    <n v="202429490"/>
    <s v="FD93B254-B6F3-45F0-8178-0D6DFA448896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495"/>
    <s v="D5F20108-734D-4511-B81B-580C4282399D"/>
    <s v="4008199"/>
    <x v="1"/>
    <s v="Government or Military"/>
    <x v="0"/>
    <n v="0"/>
    <n v="15.25"/>
    <n v="0"/>
    <n v="0"/>
    <n v="15.25"/>
    <n v="0"/>
    <n v="15.25"/>
    <n v="0"/>
    <n v="0"/>
    <n v="15.25"/>
    <n v="15.25"/>
    <x v="1"/>
    <n v="100"/>
  </r>
  <r>
    <x v="0"/>
    <n v="202429497"/>
    <s v="ACDF074E-D649-4EC8-9C14-314A3CC9FE6D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29499"/>
    <s v="D54483F4-95A4-4CD6-880F-62E88308F081"/>
    <s v="4008199"/>
    <x v="1"/>
    <s v="Government or Military"/>
    <x v="0"/>
    <n v="0"/>
    <n v="4"/>
    <n v="0"/>
    <n v="0"/>
    <n v="4"/>
    <n v="0"/>
    <n v="4"/>
    <n v="0"/>
    <n v="0"/>
    <n v="0"/>
    <n v="0"/>
    <x v="1"/>
    <n v="100"/>
  </r>
  <r>
    <x v="0"/>
    <n v="202429500"/>
    <s v="B0B11E94-3A3F-4B61-980D-F7F4CC212763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02"/>
    <s v="CA2D0D7C-2848-4328-A321-22AA2B0989F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03"/>
    <s v="79B663B1-7875-41D2-87BC-2CDA299D0E3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05"/>
    <s v="78B8F90A-54E8-458C-8BBA-3EBBCACB555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09"/>
    <s v="0F22961A-5FAC-414F-8D31-7F49BBDA9BA3"/>
    <s v="4008199"/>
    <x v="1"/>
    <s v="Government or Military"/>
    <x v="0"/>
    <n v="1"/>
    <n v="0"/>
    <n v="0"/>
    <n v="0"/>
    <n v="1"/>
    <n v="0"/>
    <n v="0"/>
    <n v="0"/>
    <n v="0"/>
    <n v="0"/>
    <n v="0"/>
    <x v="1"/>
    <n v="100"/>
  </r>
  <r>
    <x v="0"/>
    <n v="202429510"/>
    <s v="E75E0A16-4B5D-4398-A9B4-F7A127346ED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13"/>
    <s v="0F809737-D0E6-45A5-A33A-D252E10B2F75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517"/>
    <s v="DC69CD17-DCB0-4B5A-BB1E-3A885B85FB71"/>
    <s v="4008199"/>
    <x v="1"/>
    <s v="Government or Military"/>
    <x v="0"/>
    <n v="1.75"/>
    <n v="1.75"/>
    <n v="0"/>
    <n v="1.75"/>
    <n v="1.75"/>
    <n v="0"/>
    <n v="1.75"/>
    <n v="0"/>
    <n v="0"/>
    <n v="1.75"/>
    <n v="1.75"/>
    <x v="1"/>
    <n v="100"/>
  </r>
  <r>
    <x v="0"/>
    <n v="202429518"/>
    <s v="85A49EC4-4791-4A44-B444-5E21CE85BEE8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20"/>
    <s v="04778035-FB90-44B5-B238-7B21063B1AB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21"/>
    <s v="4CB745B7-B1FC-4D05-85B7-7F8C62EF91E7"/>
    <s v="4008199"/>
    <x v="1"/>
    <s v="Government or Military"/>
    <x v="0"/>
    <n v="0"/>
    <n v="4"/>
    <n v="0"/>
    <n v="0"/>
    <n v="4"/>
    <n v="0"/>
    <n v="4"/>
    <n v="0"/>
    <n v="0"/>
    <n v="4"/>
    <n v="4"/>
    <x v="1"/>
    <n v="100"/>
  </r>
  <r>
    <x v="0"/>
    <n v="202429522"/>
    <s v="0532C611-0371-48B4-A4DB-7F398020B4D1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23"/>
    <s v="1253401B-024F-4FBA-8081-EC6DA69038ED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24"/>
    <s v="A53AFFE7-6D8F-473F-8446-B4969A2E31A7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525"/>
    <s v="731CC0AD-7F69-42CB-99BB-6DE7E4143A6D"/>
    <s v="4008199"/>
    <x v="1"/>
    <s v="Government or Military"/>
    <x v="0"/>
    <n v="0"/>
    <n v="1.5"/>
    <n v="0"/>
    <n v="0"/>
    <n v="1.5"/>
    <n v="0"/>
    <n v="1.5"/>
    <n v="0"/>
    <n v="0"/>
    <n v="0"/>
    <n v="1.5"/>
    <x v="1"/>
    <n v="100"/>
  </r>
  <r>
    <x v="0"/>
    <n v="202429526"/>
    <s v="A0BD8B37-0005-4BF7-8D33-53D7C290CA81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527"/>
    <s v="E9783027-33FA-4082-B400-A4E89D4A4962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29"/>
    <s v="C29F45B3-975B-44C8-87A4-78ED449DE5FA"/>
    <s v="4008199"/>
    <x v="1"/>
    <s v="Government or Military"/>
    <x v="0"/>
    <n v="0"/>
    <n v="3.25"/>
    <n v="0"/>
    <n v="0"/>
    <n v="3.25"/>
    <n v="0"/>
    <n v="3.25"/>
    <n v="0"/>
    <n v="0"/>
    <n v="0"/>
    <n v="0"/>
    <x v="1"/>
    <n v="100"/>
  </r>
  <r>
    <x v="0"/>
    <n v="202429531"/>
    <s v="0AE10962-F416-483E-A795-94E1ACEE011F"/>
    <s v="4008199"/>
    <x v="1"/>
    <s v="Government or Military"/>
    <x v="0"/>
    <n v="2.25"/>
    <n v="2.25"/>
    <n v="0"/>
    <n v="0"/>
    <n v="2.25"/>
    <n v="0"/>
    <n v="2.25"/>
    <n v="0"/>
    <n v="0"/>
    <n v="2.25"/>
    <n v="0"/>
    <x v="1"/>
    <n v="100"/>
  </r>
  <r>
    <x v="0"/>
    <n v="202429536"/>
    <s v="2E608A6B-FF1C-4763-A68A-CC2CF39EB7B3"/>
    <s v="4008199"/>
    <x v="1"/>
    <s v="Government or Military"/>
    <x v="0"/>
    <n v="0"/>
    <n v="4"/>
    <n v="0"/>
    <n v="4"/>
    <n v="4"/>
    <n v="0"/>
    <n v="4"/>
    <n v="0"/>
    <n v="0"/>
    <n v="4"/>
    <n v="4"/>
    <x v="1"/>
    <n v="100"/>
  </r>
  <r>
    <x v="0"/>
    <n v="202429537"/>
    <s v="57F15F74-B536-47B2-9047-F0B4A78D3FDA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538"/>
    <s v="5F705BF4-B751-4B9D-815D-D02C8468501B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539"/>
    <s v="B84DD518-C852-4613-9680-9E2E5222EABA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9541"/>
    <s v="420A4C19-7AA5-4FDB-B287-5601B6E8CD5B"/>
    <s v="4008199"/>
    <x v="1"/>
    <s v="Government or Military"/>
    <x v="0"/>
    <n v="1.25"/>
    <n v="1.25"/>
    <n v="0"/>
    <n v="0"/>
    <n v="1.25"/>
    <n v="0"/>
    <n v="1.25"/>
    <n v="0"/>
    <n v="0"/>
    <n v="0"/>
    <n v="0"/>
    <x v="1"/>
    <n v="100"/>
  </r>
  <r>
    <x v="0"/>
    <n v="202429550"/>
    <s v="B4C40B91-768D-4E20-ABFD-B6FE3D93F41E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552"/>
    <s v="F5CB93E1-5DB0-4575-8069-6BA99640B183"/>
    <s v="4008199"/>
    <x v="1"/>
    <s v="Government or Military"/>
    <x v="0"/>
    <n v="0"/>
    <n v="0"/>
    <n v="0"/>
    <n v="0"/>
    <n v="1"/>
    <n v="0"/>
    <n v="0"/>
    <n v="0"/>
    <n v="0"/>
    <n v="0"/>
    <n v="1"/>
    <x v="1"/>
    <n v="100"/>
  </r>
  <r>
    <x v="0"/>
    <n v="202429556"/>
    <s v="6FF2B252-5C8A-461F-BE6D-88D2C14B473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57"/>
    <s v="60F292FD-61D8-43EE-B02F-967EE866D547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62"/>
    <s v="6BF4F525-0FE1-46FF-8AC9-4350E895D8F8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65"/>
    <s v="413AA90B-0FE6-463A-BAF9-5779C6A929E6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66"/>
    <s v="9024E8DC-D3F3-4DD7-92AE-D2D4B81AEF5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67"/>
    <s v="3F5F7542-0053-41C7-8202-A70586DE36EF"/>
    <s v="4008199"/>
    <x v="1"/>
    <s v="Government or Military"/>
    <x v="0"/>
    <n v="0"/>
    <n v="1.5"/>
    <n v="0"/>
    <n v="1.5"/>
    <n v="1.5"/>
    <n v="0"/>
    <n v="1.5"/>
    <n v="0"/>
    <n v="0"/>
    <n v="0"/>
    <n v="0"/>
    <x v="1"/>
    <n v="100"/>
  </r>
  <r>
    <x v="0"/>
    <n v="202429568"/>
    <s v="C2229F69-A466-4F6E-B016-D905378CB904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569"/>
    <s v="6A7A57E5-FBD8-419A-AAC7-76C5CBE5B5CD"/>
    <s v="4008199"/>
    <x v="1"/>
    <s v="Government or Military"/>
    <x v="0"/>
    <n v="0"/>
    <n v="1.5"/>
    <n v="0"/>
    <n v="0"/>
    <n v="1.5"/>
    <n v="0"/>
    <n v="1.5"/>
    <n v="0"/>
    <n v="0"/>
    <n v="0"/>
    <n v="0"/>
    <x v="1"/>
    <n v="100"/>
  </r>
  <r>
    <x v="0"/>
    <n v="202429570"/>
    <s v="E219F933-AA4F-438F-839E-CB290696C93A"/>
    <s v="4008199"/>
    <x v="1"/>
    <s v="Government or Military"/>
    <x v="0"/>
    <n v="0"/>
    <n v="0"/>
    <n v="0"/>
    <n v="0"/>
    <n v="1"/>
    <n v="0"/>
    <n v="1"/>
    <n v="0"/>
    <n v="0"/>
    <n v="0"/>
    <n v="0"/>
    <x v="1"/>
    <n v="100"/>
  </r>
  <r>
    <x v="0"/>
    <n v="202429571"/>
    <s v="4D285C58-F30C-4B4C-838D-67681C68898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72"/>
    <s v="7F1CBBBE-0198-48DD-B1A2-7D51ACD24C5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73"/>
    <s v="ED5A0F70-769E-40DF-BAEE-EC3CF038F3B4"/>
    <s v="4008199"/>
    <x v="1"/>
    <s v="Government or Military"/>
    <x v="0"/>
    <n v="0"/>
    <n v="1"/>
    <n v="0"/>
    <n v="0"/>
    <n v="1"/>
    <n v="0"/>
    <n v="0"/>
    <n v="0"/>
    <n v="0"/>
    <n v="1"/>
    <n v="1"/>
    <x v="1"/>
    <n v="100"/>
  </r>
  <r>
    <x v="0"/>
    <n v="202429574"/>
    <s v="ED0BA0B1-3583-4A33-BAE8-57DF2A183D6F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76"/>
    <s v="B715CBB7-C5A4-4216-8625-A59D62B9F7F1"/>
    <s v="4008199"/>
    <x v="1"/>
    <s v="Government or Military"/>
    <x v="0"/>
    <n v="0"/>
    <n v="0"/>
    <n v="0"/>
    <n v="0"/>
    <n v="5"/>
    <n v="0"/>
    <n v="0"/>
    <n v="0"/>
    <n v="0"/>
    <n v="0"/>
    <n v="5"/>
    <x v="1"/>
    <n v="100"/>
  </r>
  <r>
    <x v="0"/>
    <n v="202429577"/>
    <s v="B1D8E47C-C326-4A3C-B3D8-D542B0F37318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578"/>
    <s v="D03A3761-F7EE-4ADA-9201-EABD819B619B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29580"/>
    <s v="6C388B27-49B8-4557-8A55-05E95B9F05D0"/>
    <s v="4008199"/>
    <x v="1"/>
    <s v="Government or Military"/>
    <x v="0"/>
    <n v="0"/>
    <n v="1"/>
    <n v="0"/>
    <n v="0"/>
    <n v="1"/>
    <n v="0"/>
    <n v="0"/>
    <n v="1"/>
    <n v="0"/>
    <n v="0"/>
    <n v="0"/>
    <x v="1"/>
    <n v="100"/>
  </r>
  <r>
    <x v="0"/>
    <n v="202429581"/>
    <s v="6A3BB732-BEA3-4D3B-A008-9611F6A3DB89"/>
    <s v="4008199"/>
    <x v="1"/>
    <s v="Government or Military"/>
    <x v="0"/>
    <n v="0"/>
    <n v="1"/>
    <n v="0"/>
    <n v="0"/>
    <n v="1"/>
    <n v="0"/>
    <n v="0"/>
    <n v="1"/>
    <n v="0"/>
    <n v="0"/>
    <n v="0"/>
    <x v="1"/>
    <n v="100"/>
  </r>
  <r>
    <x v="0"/>
    <n v="202429582"/>
    <s v="EF395DCB-3EAE-40B7-9FCF-173CD54986FE"/>
    <s v="4008199"/>
    <x v="1"/>
    <s v="Government or Military"/>
    <x v="0"/>
    <n v="0"/>
    <n v="1"/>
    <n v="0"/>
    <n v="0"/>
    <n v="1"/>
    <n v="0"/>
    <n v="1"/>
    <n v="0"/>
    <n v="0"/>
    <n v="0"/>
    <n v="1"/>
    <x v="1"/>
    <n v="100"/>
  </r>
  <r>
    <x v="0"/>
    <n v="202429583"/>
    <s v="14D7A0E9-D294-4DD5-8761-5806C318AA08"/>
    <s v="4008199"/>
    <x v="1"/>
    <s v="Government or Military"/>
    <x v="0"/>
    <n v="0"/>
    <n v="1"/>
    <n v="0"/>
    <n v="0"/>
    <n v="1"/>
    <n v="0"/>
    <n v="1"/>
    <n v="0"/>
    <n v="0"/>
    <n v="0"/>
    <n v="1"/>
    <x v="1"/>
    <n v="100"/>
  </r>
  <r>
    <x v="0"/>
    <n v="202429584"/>
    <s v="2BF66BB9-E1AF-4329-9117-20E4D7A24AF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85"/>
    <s v="48271D87-DC02-407D-8151-848F6CB7ED9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86"/>
    <s v="4FA38153-9F60-4984-B8CE-8E62783680D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87"/>
    <s v="B8AF304B-2D5E-4EE2-8B92-55E88A33B949"/>
    <s v="4008199"/>
    <x v="1"/>
    <s v="Government or Military"/>
    <x v="0"/>
    <n v="0"/>
    <n v="1.5"/>
    <n v="0"/>
    <n v="0"/>
    <n v="1.5"/>
    <n v="0"/>
    <n v="1.5"/>
    <n v="0"/>
    <n v="0"/>
    <n v="1.5"/>
    <n v="1.5"/>
    <x v="1"/>
    <n v="100"/>
  </r>
  <r>
    <x v="0"/>
    <n v="202429588"/>
    <s v="869538E8-127D-49B7-8345-58025F7DC858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90"/>
    <s v="6B469337-3ABD-413F-A55E-271C692154A2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591"/>
    <s v="C6F577A0-DEE6-4B8D-BB2B-E07499D78F6C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92"/>
    <s v="E860ACF8-0DBE-439D-84DF-3C72C43835CF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93"/>
    <s v="38126A53-3128-4572-8791-6B9887B1F295"/>
    <s v="4008199"/>
    <x v="1"/>
    <s v="Government or Military"/>
    <x v="0"/>
    <n v="0"/>
    <n v="0.5"/>
    <n v="0"/>
    <n v="0"/>
    <n v="0.5"/>
    <n v="0"/>
    <n v="0.5"/>
    <n v="0"/>
    <n v="0"/>
    <n v="0.5"/>
    <n v="0.5"/>
    <x v="1"/>
    <n v="100"/>
  </r>
  <r>
    <x v="0"/>
    <n v="202429594"/>
    <s v="6A329ACB-6200-44D2-B037-CC364E74B95A"/>
    <s v="4008199"/>
    <x v="1"/>
    <s v="Government or Military"/>
    <x v="0"/>
    <n v="0"/>
    <n v="0"/>
    <n v="0"/>
    <n v="0"/>
    <n v="1"/>
    <n v="0"/>
    <n v="1"/>
    <n v="0"/>
    <n v="0"/>
    <n v="0"/>
    <n v="0"/>
    <x v="1"/>
    <n v="100"/>
  </r>
  <r>
    <x v="0"/>
    <n v="202429595"/>
    <s v="F530DB9A-4BF6-4362-9EAB-CDFAB9D533B9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597"/>
    <s v="498FE566-83DE-49BD-BD27-A5C8A36516C1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98"/>
    <s v="A425C19F-90C9-4BA8-B341-BDD504C370DD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599"/>
    <s v="B8548984-E6CD-470C-A318-2E09C970FCE5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01"/>
    <s v="F2CCEB71-0DA0-4E9B-A8ED-7ABFBCBB272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02"/>
    <s v="6A2B44A8-021D-4421-B59A-FAD48C1E86B5"/>
    <s v="4008199"/>
    <x v="1"/>
    <s v="Government or Military"/>
    <x v="0"/>
    <n v="0"/>
    <n v="0.75"/>
    <n v="0"/>
    <n v="0"/>
    <n v="0.75"/>
    <n v="0"/>
    <n v="0.75"/>
    <n v="0"/>
    <n v="0"/>
    <n v="0"/>
    <n v="0"/>
    <x v="1"/>
    <n v="100"/>
  </r>
  <r>
    <x v="0"/>
    <n v="202429604"/>
    <s v="7537BA3A-ACDE-4EB5-A5C3-11330FE9EFB3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9605"/>
    <s v="36C4D727-12E0-470E-81CF-2CB36F2044EA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06"/>
    <s v="CDF10212-D565-456A-BF79-368064C30002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9607"/>
    <s v="4F509473-73D4-46B3-A94B-4E8720F667E4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608"/>
    <s v="6FE2D017-D8DB-4E3A-8FF2-3A81E6CEA244"/>
    <s v="4008199"/>
    <x v="1"/>
    <s v="Government or Military"/>
    <x v="0"/>
    <n v="0"/>
    <n v="0.75"/>
    <n v="0"/>
    <n v="0"/>
    <n v="0.75"/>
    <n v="0"/>
    <n v="0.75"/>
    <n v="0"/>
    <n v="0"/>
    <n v="0"/>
    <n v="0"/>
    <x v="1"/>
    <n v="100"/>
  </r>
  <r>
    <x v="0"/>
    <n v="202429609"/>
    <s v="5E5F16A4-3BDB-46D8-9547-93BB0D182C88"/>
    <s v="4008199"/>
    <x v="1"/>
    <s v="Government or Military"/>
    <x v="0"/>
    <n v="0"/>
    <n v="0.5"/>
    <n v="0"/>
    <n v="0"/>
    <n v="0.5"/>
    <n v="0"/>
    <n v="0.5"/>
    <n v="0"/>
    <n v="0"/>
    <n v="0"/>
    <n v="0"/>
    <x v="1"/>
    <n v="100"/>
  </r>
  <r>
    <x v="0"/>
    <n v="202429610"/>
    <s v="F6EB488B-64D0-4CD8-BA4F-7EA3896E9B5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11"/>
    <s v="8E10667E-86CB-462A-B78A-A77459F35AC1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12"/>
    <s v="450BE942-C448-4E86-BFAF-738E2917305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13"/>
    <s v="D61FB2B8-63EE-493A-980C-B6AFCD170079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614"/>
    <s v="92B2A68B-4758-4827-AE7F-AD1E3FE98FCD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15"/>
    <s v="58D56A6C-DE35-49F5-9005-889233D102A6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9616"/>
    <s v="167F47F8-ECD5-4D32-8F5B-B7BAA659FC08"/>
    <s v="4008199"/>
    <x v="1"/>
    <s v="Government or Military"/>
    <x v="0"/>
    <n v="1"/>
    <n v="0"/>
    <n v="0"/>
    <n v="0"/>
    <n v="1"/>
    <n v="0"/>
    <n v="0"/>
    <n v="0"/>
    <n v="0"/>
    <n v="0"/>
    <n v="0"/>
    <x v="1"/>
    <n v="100"/>
  </r>
  <r>
    <x v="0"/>
    <n v="202429617"/>
    <s v="221561AF-3944-4973-9C99-154BA431BED0"/>
    <s v="4008199"/>
    <x v="1"/>
    <s v="Government or Military"/>
    <x v="0"/>
    <n v="0"/>
    <n v="0"/>
    <n v="0"/>
    <n v="0"/>
    <n v="1"/>
    <n v="0"/>
    <n v="0"/>
    <n v="1"/>
    <n v="0"/>
    <n v="0"/>
    <n v="0"/>
    <x v="1"/>
    <n v="100"/>
  </r>
  <r>
    <x v="0"/>
    <n v="202429618"/>
    <s v="BB704EB8-38BA-4359-BE62-C697A6A9FF83"/>
    <s v="4008199"/>
    <x v="1"/>
    <s v="Government or Military"/>
    <x v="0"/>
    <n v="0"/>
    <n v="0"/>
    <n v="0"/>
    <n v="0"/>
    <n v="1"/>
    <n v="0"/>
    <n v="0"/>
    <n v="1"/>
    <n v="0"/>
    <n v="0"/>
    <n v="0"/>
    <x v="1"/>
    <n v="100"/>
  </r>
  <r>
    <x v="0"/>
    <n v="202429619"/>
    <s v="EDAC1810-8994-4245-AE51-0C76641672FC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620"/>
    <s v="AE5F8846-FDBC-48DE-AA75-06F212F396C2"/>
    <s v="4008199"/>
    <x v="1"/>
    <s v="Government or Military"/>
    <x v="0"/>
    <n v="0"/>
    <n v="0"/>
    <n v="0"/>
    <n v="0"/>
    <n v="1.5"/>
    <n v="0"/>
    <n v="1.5"/>
    <n v="0"/>
    <n v="0"/>
    <n v="0"/>
    <n v="0"/>
    <x v="1"/>
    <n v="100"/>
  </r>
  <r>
    <x v="0"/>
    <n v="202429622"/>
    <s v="2C0BFB29-E375-4190-BF4D-705A8269214C"/>
    <s v="4008199"/>
    <x v="1"/>
    <s v="Government or Military"/>
    <x v="0"/>
    <n v="0"/>
    <n v="1.5"/>
    <n v="0"/>
    <n v="0"/>
    <n v="1.5"/>
    <n v="0"/>
    <n v="1.5"/>
    <n v="0"/>
    <n v="0"/>
    <n v="1.5"/>
    <n v="1.5"/>
    <x v="1"/>
    <n v="100"/>
  </r>
  <r>
    <x v="0"/>
    <n v="202429623"/>
    <s v="8DABC903-79A5-432D-9040-A6710715363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24"/>
    <s v="7C33BE8F-750A-471C-AB32-461C3FEA72A2"/>
    <s v="4008199"/>
    <x v="1"/>
    <s v="Government or Military"/>
    <x v="0"/>
    <n v="0"/>
    <n v="1"/>
    <n v="0"/>
    <n v="0"/>
    <n v="1"/>
    <n v="0"/>
    <n v="0"/>
    <n v="0"/>
    <n v="0"/>
    <n v="1"/>
    <n v="1"/>
    <x v="1"/>
    <n v="100"/>
  </r>
  <r>
    <x v="0"/>
    <n v="202429625"/>
    <s v="EFC51A83-6F40-466F-8846-68A402D4E37A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27"/>
    <s v="1D7B873F-17DE-47C5-84C9-70CA5604D91C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28"/>
    <s v="CE8B15CF-228E-422E-883C-79B1B092610C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29"/>
    <s v="E5F8C13F-5FD0-4B53-89D3-2863F06CDBCD"/>
    <s v="4008199"/>
    <x v="1"/>
    <s v="Government or Military"/>
    <x v="0"/>
    <n v="4"/>
    <n v="0"/>
    <n v="0"/>
    <n v="0"/>
    <n v="4"/>
    <n v="0"/>
    <n v="0"/>
    <n v="0"/>
    <n v="0"/>
    <n v="0"/>
    <n v="0"/>
    <x v="1"/>
    <n v="100"/>
  </r>
  <r>
    <x v="0"/>
    <n v="202429630"/>
    <s v="5A1B5EDC-6F34-4C52-B605-528DDFFDB724"/>
    <s v="4008199"/>
    <x v="1"/>
    <s v="Government or Military"/>
    <x v="0"/>
    <n v="0"/>
    <n v="0"/>
    <n v="0"/>
    <n v="0"/>
    <n v="1"/>
    <n v="0"/>
    <n v="1"/>
    <n v="0"/>
    <n v="0"/>
    <n v="0"/>
    <n v="0"/>
    <x v="1"/>
    <n v="100"/>
  </r>
  <r>
    <x v="0"/>
    <n v="202429632"/>
    <s v="242A7AB2-1508-4186-9323-52E33B49FE25"/>
    <s v="4008199"/>
    <x v="1"/>
    <s v="Government or Military"/>
    <x v="0"/>
    <n v="0"/>
    <n v="0"/>
    <n v="0"/>
    <n v="1.5"/>
    <n v="1.5"/>
    <n v="0"/>
    <n v="1.5"/>
    <n v="0"/>
    <n v="0"/>
    <n v="0"/>
    <n v="0"/>
    <x v="1"/>
    <n v="100"/>
  </r>
  <r>
    <x v="0"/>
    <n v="202429633"/>
    <s v="B04A2213-4040-4DBF-8902-0E689DFE6507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34"/>
    <s v="696C583F-5510-46DC-A435-57949EF80D97"/>
    <s v="4008199"/>
    <x v="1"/>
    <s v="Government or Military"/>
    <x v="0"/>
    <n v="1.25"/>
    <n v="1.25"/>
    <n v="0"/>
    <n v="0"/>
    <n v="1.25"/>
    <n v="0"/>
    <n v="1.25"/>
    <n v="0"/>
    <n v="0"/>
    <n v="1.25"/>
    <n v="1.25"/>
    <x v="1"/>
    <n v="100"/>
  </r>
  <r>
    <x v="0"/>
    <n v="202429635"/>
    <s v="8D91DFA4-1DC8-4CA8-A083-75414AE3523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36"/>
    <s v="E4B3C646-66C7-4C00-B4BC-F72901197A35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38"/>
    <s v="6E9FE287-1E28-4AF3-8340-2DEBA356AAE5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29639"/>
    <s v="23285AFB-1A77-4A40-85C8-6B443B70068D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640"/>
    <s v="F53AA123-FBEB-4CDE-88E3-F105EF51F86C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641"/>
    <s v="44ECB897-CBFB-4AB7-A425-F30B6BCD6845"/>
    <s v="4008199"/>
    <x v="1"/>
    <s v="Government or Military"/>
    <x v="0"/>
    <n v="0"/>
    <n v="0"/>
    <n v="0"/>
    <n v="0"/>
    <n v="9.75"/>
    <n v="0"/>
    <n v="9.75"/>
    <n v="10"/>
    <n v="0"/>
    <n v="0"/>
    <n v="9.75"/>
    <x v="1"/>
    <n v="100"/>
  </r>
  <r>
    <x v="0"/>
    <n v="202429642"/>
    <s v="0C3120C5-DD21-4E93-8764-72961F357D08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9644"/>
    <s v="BAC2A276-41CE-407C-AAA1-56FEE536BC1F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45"/>
    <s v="BC413581-7582-4FDF-AA19-BA1D42B0F78D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46"/>
    <s v="1BBA6A18-CD7B-46BE-A271-846218270378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9647"/>
    <s v="0C5E5BCF-BFF2-4ECF-AEE9-6882669168B2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648"/>
    <s v="190E2B30-105F-453B-9BA5-98070A18C364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9649"/>
    <s v="C6FC7BA0-859E-4D7C-AF0E-729F427238A5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650"/>
    <s v="1054546C-4366-4191-BB09-AE4505D645ED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51"/>
    <s v="0A2ECA27-B80D-4617-B8FA-7420B82473C9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52"/>
    <s v="4F372873-A5DE-404D-B49D-C5696CBB0B36"/>
    <s v="4008199"/>
    <x v="1"/>
    <s v="Government or Military"/>
    <x v="0"/>
    <n v="0"/>
    <n v="1"/>
    <n v="0"/>
    <n v="1"/>
    <n v="1"/>
    <n v="0"/>
    <n v="1"/>
    <n v="0"/>
    <n v="0"/>
    <n v="0"/>
    <n v="0"/>
    <x v="1"/>
    <n v="100"/>
  </r>
  <r>
    <x v="0"/>
    <n v="202429653"/>
    <s v="14C5CDEB-68EE-451F-9B96-77B2C189B627"/>
    <s v="4008199"/>
    <x v="1"/>
    <s v="Government or Military"/>
    <x v="0"/>
    <n v="0"/>
    <n v="0"/>
    <n v="0"/>
    <n v="0"/>
    <n v="9"/>
    <n v="0"/>
    <n v="0"/>
    <n v="0"/>
    <n v="0"/>
    <n v="0"/>
    <n v="9"/>
    <x v="1"/>
    <n v="100"/>
  </r>
  <r>
    <x v="0"/>
    <n v="202429654"/>
    <s v="F62889D3-11FD-4420-8C7B-19647B0E8B0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55"/>
    <s v="A924FB10-6127-4CDB-9B90-0B31D36FEC3B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656"/>
    <s v="13CA710F-3ECB-490D-9F70-B353C40090BA"/>
    <s v="4008199"/>
    <x v="1"/>
    <s v="Government or Military"/>
    <x v="0"/>
    <n v="0"/>
    <n v="0"/>
    <n v="0"/>
    <n v="0"/>
    <n v="1"/>
    <n v="0"/>
    <n v="1"/>
    <n v="0"/>
    <n v="0"/>
    <n v="1"/>
    <n v="1"/>
    <x v="1"/>
    <n v="100"/>
  </r>
  <r>
    <x v="0"/>
    <n v="202429657"/>
    <s v="025699E8-8A3C-4FCC-9D8E-0C8A18231F8E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658"/>
    <s v="C44298B2-D1D6-4FA1-994D-D33F9C2436A3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660"/>
    <s v="C2497709-FB47-4A4A-A196-7DF41E940572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61"/>
    <s v="256B3833-189D-4FDE-BAE2-9C31ACF96F63"/>
    <s v="4008199"/>
    <x v="1"/>
    <s v="Government or Military"/>
    <x v="0"/>
    <n v="0"/>
    <n v="1"/>
    <n v="0"/>
    <n v="0"/>
    <n v="1"/>
    <n v="0"/>
    <n v="0"/>
    <n v="0"/>
    <n v="0"/>
    <n v="1"/>
    <n v="1"/>
    <x v="1"/>
    <n v="100"/>
  </r>
  <r>
    <x v="0"/>
    <n v="202429662"/>
    <s v="F1F1021B-0601-4ABD-991A-83571737263E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663"/>
    <s v="E1D9940A-FCA2-45CA-A5DE-184E7B2AC517"/>
    <s v="4008199"/>
    <x v="1"/>
    <s v="Government or Military"/>
    <x v="0"/>
    <n v="0"/>
    <n v="3.5"/>
    <n v="0"/>
    <n v="3.5"/>
    <n v="3.5"/>
    <n v="0"/>
    <n v="3.5"/>
    <n v="0"/>
    <n v="0"/>
    <n v="3.5"/>
    <n v="0"/>
    <x v="1"/>
    <n v="100"/>
  </r>
  <r>
    <x v="0"/>
    <n v="202429664"/>
    <s v="1685C0A9-83DC-4218-B2D6-1E9A01DE9C17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65"/>
    <s v="99E6B458-5648-4FC7-875C-1CFF36E06803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667"/>
    <s v="A1F4CB55-3F80-4232-AC23-BDBF485E7538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670"/>
    <s v="D44E71E7-6E8B-4616-A8D3-A3EE16FE726A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671"/>
    <s v="E303F576-E91D-435E-B6B7-F7A9C7B91FD0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9672"/>
    <s v="FCE02AA5-1488-4A42-8FFA-CC18912F4441"/>
    <s v="4008199"/>
    <x v="1"/>
    <s v="Government or Military"/>
    <x v="0"/>
    <n v="0"/>
    <n v="0"/>
    <n v="0"/>
    <n v="0"/>
    <n v="1.25"/>
    <n v="0"/>
    <n v="0"/>
    <n v="0"/>
    <n v="0"/>
    <n v="1.25"/>
    <n v="1.25"/>
    <x v="1"/>
    <n v="100"/>
  </r>
  <r>
    <x v="0"/>
    <n v="202429674"/>
    <s v="68AC7E7D-4F5E-412E-8D8E-9B3A58D2E22D"/>
    <s v="4008199"/>
    <x v="1"/>
    <s v="Government or Military"/>
    <x v="0"/>
    <n v="0"/>
    <n v="1"/>
    <n v="0"/>
    <n v="0"/>
    <n v="1"/>
    <n v="0"/>
    <n v="1"/>
    <n v="0"/>
    <n v="0"/>
    <n v="0"/>
    <n v="0"/>
    <x v="1"/>
    <n v="100"/>
  </r>
  <r>
    <x v="0"/>
    <n v="202429675"/>
    <s v="9804F24F-5745-4098-8E55-54AEC164A7C5"/>
    <s v="4008199"/>
    <x v="1"/>
    <s v="Government or Military"/>
    <x v="0"/>
    <n v="1"/>
    <n v="1"/>
    <n v="0"/>
    <n v="0"/>
    <n v="1"/>
    <n v="0"/>
    <n v="1"/>
    <n v="0"/>
    <n v="0"/>
    <n v="1"/>
    <n v="1"/>
    <x v="1"/>
    <n v="100"/>
  </r>
  <r>
    <x v="0"/>
    <n v="202429676"/>
    <s v="ACAB35C4-380C-4B65-A62C-51359D89756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77"/>
    <s v="7C70F972-93E4-438D-8F04-950C311F5D1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78"/>
    <s v="96AF4FF0-B655-4E6B-A2CC-1BA7248EEC22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9679"/>
    <s v="44E38111-29A4-4E72-8440-78ED4924B7F6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82"/>
    <s v="FBF9F03D-597D-468A-800D-0D797099265B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83"/>
    <s v="11F88BA4-97C2-4877-AF13-5CA6EB78B8AA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84"/>
    <s v="96A84EC5-2F6F-4070-BC53-037BEB5B96E1"/>
    <s v="4008199"/>
    <x v="1"/>
    <s v="Government or Military"/>
    <x v="0"/>
    <n v="0"/>
    <n v="0"/>
    <n v="0"/>
    <n v="0"/>
    <n v="1"/>
    <n v="0"/>
    <n v="0"/>
    <n v="0"/>
    <n v="0"/>
    <n v="1"/>
    <n v="1"/>
    <x v="1"/>
    <n v="100"/>
  </r>
  <r>
    <x v="0"/>
    <n v="202429685"/>
    <s v="7602D043-8BE9-4101-B7CF-CA51E29CA08B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9686"/>
    <s v="EF4D3E2F-1FBB-441E-816A-474E428D532F"/>
    <s v="4008199"/>
    <x v="1"/>
    <s v="Government or Military"/>
    <x v="0"/>
    <n v="0"/>
    <n v="1.5"/>
    <n v="0"/>
    <n v="0"/>
    <n v="1.5"/>
    <n v="0"/>
    <n v="1.5"/>
    <n v="0"/>
    <n v="0"/>
    <n v="1.5"/>
    <n v="1.5"/>
    <x v="1"/>
    <n v="100"/>
  </r>
  <r>
    <x v="0"/>
    <n v="202429687"/>
    <s v="4B0AE1D6-5FD5-4657-B556-342E8C0D6B7E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88"/>
    <s v="0EAB3E0D-1E08-4A5A-8BBB-10EB35658254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89"/>
    <s v="604DC4F9-B70A-454F-8806-0913056E3DF6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429690"/>
    <s v="0BCE67D1-7AF6-4666-97DD-0006C146F963"/>
    <s v="4008199"/>
    <x v="1"/>
    <s v="Government or Military"/>
    <x v="0"/>
    <n v="0"/>
    <n v="6.5"/>
    <n v="0"/>
    <n v="0"/>
    <n v="6.5"/>
    <n v="0"/>
    <n v="6.5"/>
    <n v="0"/>
    <n v="0"/>
    <n v="6.5"/>
    <n v="6.5"/>
    <x v="1"/>
    <n v="100"/>
  </r>
  <r>
    <x v="0"/>
    <n v="202429691"/>
    <s v="62949EA4-13C6-46EF-B8FE-30B352C1EC14"/>
    <s v="4008199"/>
    <x v="1"/>
    <s v="Government or Military"/>
    <x v="0"/>
    <n v="0"/>
    <n v="0.75"/>
    <n v="0"/>
    <n v="0"/>
    <n v="0.75"/>
    <n v="0"/>
    <n v="0.75"/>
    <n v="0"/>
    <n v="0"/>
    <n v="0"/>
    <n v="0"/>
    <x v="1"/>
    <n v="100"/>
  </r>
  <r>
    <x v="0"/>
    <n v="202429692"/>
    <s v="630E2130-45B1-458C-859A-111A46E2B08D"/>
    <s v="4008199"/>
    <x v="1"/>
    <s v="Government or Military"/>
    <x v="0"/>
    <n v="0"/>
    <n v="1"/>
    <n v="0"/>
    <n v="1"/>
    <n v="1"/>
    <n v="0"/>
    <n v="1"/>
    <n v="0"/>
    <n v="0"/>
    <n v="1"/>
    <n v="1"/>
    <x v="1"/>
    <n v="100"/>
  </r>
  <r>
    <x v="0"/>
    <n v="202429693"/>
    <s v="EE84205B-E73E-4608-830A-5AA8342B5909"/>
    <s v="4008199"/>
    <x v="1"/>
    <s v="Government or Military"/>
    <x v="0"/>
    <n v="0"/>
    <n v="1"/>
    <n v="0"/>
    <n v="0"/>
    <n v="1"/>
    <n v="0"/>
    <n v="1"/>
    <n v="0"/>
    <n v="0"/>
    <n v="0"/>
    <n v="1"/>
    <x v="1"/>
    <n v="100"/>
  </r>
  <r>
    <x v="0"/>
    <n v="202429694"/>
    <s v="2AF0C6A4-D592-4F40-92A9-38F52D82C8AA"/>
    <s v="4008199"/>
    <x v="1"/>
    <s v="Government or Military"/>
    <x v="0"/>
    <n v="0"/>
    <n v="1"/>
    <n v="0"/>
    <n v="0"/>
    <n v="1"/>
    <n v="0"/>
    <n v="0"/>
    <n v="0"/>
    <n v="0"/>
    <n v="0"/>
    <n v="0"/>
    <x v="1"/>
    <n v="100"/>
  </r>
  <r>
    <x v="0"/>
    <n v="202429695"/>
    <s v="34209905-F51E-45C3-9480-2470565E12B0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794092"/>
    <s v="38191A47-0D52-43B3-AC2E-A8A74974B9EE"/>
    <s v="4008162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94094"/>
    <s v="06147C06-145C-47F2-82D5-18F8CD42A671"/>
    <s v="4008162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94096"/>
    <s v="5B24ECB6-6C08-480F-8881-2BD7B7D8BDCD"/>
    <s v="4008162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94098"/>
    <s v="F06B7C23-3A4F-4730-946A-1FC0A07FBD69"/>
    <s v="4008162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94099"/>
    <s v="EBCF7630-21EC-4D2C-834C-3AD6257CF4A9"/>
    <s v="0004698"/>
    <x v="0"/>
    <s v="Non-profit (Other)"/>
    <x v="0"/>
    <n v="0"/>
    <n v="1"/>
    <n v="0"/>
    <n v="0"/>
    <n v="0"/>
    <n v="0"/>
    <n v="1"/>
    <n v="0"/>
    <n v="0"/>
    <n v="0"/>
    <n v="0"/>
    <x v="0"/>
    <n v="101"/>
  </r>
  <r>
    <x v="0"/>
    <n v="202794100"/>
    <s v="44E447C4-2CFF-41BF-A610-61C862EB0454"/>
    <s v="4008163"/>
    <x v="0"/>
    <s v="Publishing/Education Company"/>
    <x v="1"/>
    <n v="0"/>
    <n v="22.75"/>
    <n v="0"/>
    <n v="0"/>
    <n v="0"/>
    <n v="0"/>
    <n v="22.75"/>
    <n v="0"/>
    <n v="10.75"/>
    <n v="0"/>
    <n v="0"/>
    <x v="0"/>
    <n v="101"/>
  </r>
  <r>
    <x v="0"/>
    <n v="202794101"/>
    <s v="0C933681-7192-4A57-AEC4-CFFFB1D4D744"/>
    <s v="4008162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94102"/>
    <s v="5E753461-EBEA-4CEA-9794-09FCFEF0E06F"/>
    <s v="4008162"/>
    <x v="1"/>
    <s v="Publishing/Education Company"/>
    <x v="1"/>
    <n v="0.75"/>
    <n v="0.75"/>
    <n v="0"/>
    <n v="0"/>
    <n v="0"/>
    <n v="0"/>
    <n v="0.75"/>
    <n v="0"/>
    <n v="0.75"/>
    <n v="0"/>
    <n v="0"/>
    <x v="1"/>
    <n v="100"/>
  </r>
  <r>
    <x v="0"/>
    <n v="202794103"/>
    <s v="BFA4A4CC-2E73-4DA4-AAC4-1EBCB2886138"/>
    <s v="0004698"/>
    <x v="2"/>
    <s v="Non-profit (Other)"/>
    <x v="0"/>
    <n v="0"/>
    <n v="28"/>
    <n v="0"/>
    <n v="0"/>
    <n v="0"/>
    <n v="0"/>
    <n v="28"/>
    <n v="0"/>
    <n v="0"/>
    <n v="0"/>
    <n v="0"/>
    <x v="2"/>
    <n v="104"/>
  </r>
  <r>
    <x v="0"/>
    <n v="202794105"/>
    <s v="BF945B84-86B6-4472-8C1D-BE821C06953E"/>
    <s v="0004698"/>
    <x v="1"/>
    <s v="Non-profit (Other)"/>
    <x v="0"/>
    <n v="0"/>
    <n v="1.75"/>
    <n v="0"/>
    <n v="0"/>
    <n v="0"/>
    <n v="0"/>
    <n v="1.75"/>
    <n v="0"/>
    <n v="0"/>
    <n v="0"/>
    <n v="0"/>
    <x v="1"/>
    <n v="100"/>
  </r>
  <r>
    <x v="0"/>
    <n v="202794107"/>
    <s v="6BEEAC81-330B-4E1B-9DAE-2839ED2DBF16"/>
    <s v="4008163"/>
    <x v="0"/>
    <s v="Publishing/Education Company"/>
    <x v="1"/>
    <n v="0"/>
    <n v="0"/>
    <n v="0"/>
    <n v="0"/>
    <n v="0"/>
    <n v="0"/>
    <n v="0"/>
    <n v="0"/>
    <n v="12"/>
    <n v="0"/>
    <n v="0"/>
    <x v="0"/>
    <n v="101"/>
  </r>
  <r>
    <x v="0"/>
    <n v="202794110"/>
    <s v="D651DB7F-C9FC-4972-82BD-2244209FD28F"/>
    <s v="4004043"/>
    <x v="0"/>
    <s v="Hospital/Healthcare Delivery System"/>
    <x v="1"/>
    <n v="7.5"/>
    <n v="7.5"/>
    <n v="0"/>
    <n v="0"/>
    <n v="7.5"/>
    <n v="7.5"/>
    <n v="7.5"/>
    <n v="0"/>
    <n v="7.5"/>
    <n v="0"/>
    <n v="7.5"/>
    <x v="0"/>
    <n v="101"/>
  </r>
  <r>
    <x v="0"/>
    <n v="202794112"/>
    <s v="7CAD2F7C-E0A9-4A50-A207-2E387AE19754"/>
    <s v="0007123"/>
    <x v="1"/>
    <s v="Publishing/Education Company"/>
    <x v="0"/>
    <n v="0"/>
    <n v="1"/>
    <n v="0"/>
    <n v="0"/>
    <n v="1"/>
    <n v="1"/>
    <n v="1"/>
    <n v="0"/>
    <n v="1"/>
    <n v="1"/>
    <n v="1"/>
    <x v="1"/>
    <n v="100"/>
  </r>
  <r>
    <x v="0"/>
    <n v="202794118"/>
    <s v="8998AF1F-EA46-48EA-8350-B0E553153E2F"/>
    <s v="4004043"/>
    <x v="1"/>
    <s v="Hospital/Healthcare Delivery System"/>
    <x v="1"/>
    <n v="2"/>
    <n v="2"/>
    <n v="0"/>
    <n v="0"/>
    <n v="0"/>
    <n v="2"/>
    <n v="2"/>
    <n v="0"/>
    <n v="2"/>
    <n v="0"/>
    <n v="2"/>
    <x v="1"/>
    <n v="100"/>
  </r>
  <r>
    <x v="0"/>
    <n v="202794119"/>
    <s v="6A576838-E9A2-4618-8DF1-DBB721EC7286"/>
    <s v="0004698"/>
    <x v="2"/>
    <s v="Non-profit (Other)"/>
    <x v="0"/>
    <n v="0"/>
    <n v="30"/>
    <n v="0"/>
    <n v="0"/>
    <n v="0"/>
    <n v="0"/>
    <n v="30"/>
    <n v="0"/>
    <n v="0"/>
    <n v="0"/>
    <n v="0"/>
    <x v="2"/>
    <n v="104"/>
  </r>
  <r>
    <x v="0"/>
    <n v="202794123"/>
    <s v="BFAB02FA-0BF6-4504-94E4-E5B5B62A5986"/>
    <s v="0004698"/>
    <x v="2"/>
    <s v="Non-profit (Other)"/>
    <x v="0"/>
    <n v="0"/>
    <n v="15"/>
    <n v="0"/>
    <n v="0"/>
    <n v="0"/>
    <n v="0"/>
    <n v="15"/>
    <n v="0"/>
    <n v="0"/>
    <n v="0"/>
    <n v="0"/>
    <x v="2"/>
    <n v="104"/>
  </r>
  <r>
    <x v="0"/>
    <n v="202794124"/>
    <s v="213CB115-F824-47D4-95A7-9436BEFF6F46"/>
    <s v="4004043"/>
    <x v="1"/>
    <s v="Hospital/Healthcare Delivery System"/>
    <x v="0"/>
    <n v="1"/>
    <n v="1"/>
    <n v="0"/>
    <n v="0"/>
    <n v="1"/>
    <n v="1"/>
    <n v="1"/>
    <n v="0"/>
    <n v="1"/>
    <n v="1"/>
    <n v="1"/>
    <x v="1"/>
    <n v="100"/>
  </r>
  <r>
    <x v="0"/>
    <n v="202794131"/>
    <s v="DEDEA930-4775-4EB0-AC91-75BE42E7EF21"/>
    <s v="0004698"/>
    <x v="2"/>
    <s v="Non-profit (Other)"/>
    <x v="0"/>
    <n v="0"/>
    <n v="28"/>
    <n v="0"/>
    <n v="0"/>
    <n v="0"/>
    <n v="0"/>
    <n v="28"/>
    <n v="0"/>
    <n v="0"/>
    <n v="0"/>
    <n v="0"/>
    <x v="2"/>
    <n v="104"/>
  </r>
  <r>
    <x v="0"/>
    <n v="202794134"/>
    <s v="224D720D-9922-4BF9-BF01-CE0D0F2C062C"/>
    <s v="4004043"/>
    <x v="1"/>
    <s v="Hospital/Healthcare Delivery System"/>
    <x v="0"/>
    <n v="1"/>
    <n v="1"/>
    <n v="0"/>
    <n v="0"/>
    <n v="1"/>
    <n v="1"/>
    <n v="1"/>
    <n v="0"/>
    <n v="1"/>
    <n v="1"/>
    <n v="1"/>
    <x v="1"/>
    <n v="100"/>
  </r>
  <r>
    <x v="0"/>
    <n v="202794135"/>
    <s v="C859B70B-3EE4-4C0B-9421-876986751BDA"/>
    <s v="0004698"/>
    <x v="2"/>
    <s v="Non-profit (Other)"/>
    <x v="0"/>
    <n v="0"/>
    <n v="9"/>
    <n v="0"/>
    <n v="0"/>
    <n v="0"/>
    <n v="0"/>
    <n v="9"/>
    <n v="0"/>
    <n v="0"/>
    <n v="0"/>
    <n v="0"/>
    <x v="2"/>
    <n v="104"/>
  </r>
  <r>
    <x v="0"/>
    <n v="202794137"/>
    <s v="E8400A3B-C8CA-4A85-B12D-BF642FDC58DF"/>
    <s v="0004698"/>
    <x v="2"/>
    <s v="Non-profit (Other)"/>
    <x v="0"/>
    <n v="0"/>
    <n v="8"/>
    <n v="0"/>
    <n v="0"/>
    <n v="0"/>
    <n v="0"/>
    <n v="8"/>
    <n v="0"/>
    <n v="0"/>
    <n v="0"/>
    <n v="0"/>
    <x v="2"/>
    <n v="104"/>
  </r>
  <r>
    <x v="0"/>
    <n v="202794140"/>
    <s v="B420B0F9-2460-4847-97F8-2E0D6FB80783"/>
    <s v="4004043"/>
    <x v="0"/>
    <s v="Hospital/Healthcare Delivery System"/>
    <x v="0"/>
    <n v="0"/>
    <n v="0"/>
    <n v="0"/>
    <n v="0"/>
    <n v="0"/>
    <n v="1.75"/>
    <n v="1.75"/>
    <n v="0"/>
    <n v="1.75"/>
    <n v="0"/>
    <n v="1.75"/>
    <x v="0"/>
    <n v="101"/>
  </r>
  <r>
    <x v="0"/>
    <n v="202794141"/>
    <s v="12FC893B-83B3-4E46-992E-B02F9B966A5A"/>
    <s v="0004698"/>
    <x v="2"/>
    <s v="Non-profit (Other)"/>
    <x v="0"/>
    <n v="0"/>
    <n v="19.25"/>
    <n v="0"/>
    <n v="0"/>
    <n v="0"/>
    <n v="0"/>
    <n v="19.25"/>
    <n v="0"/>
    <n v="0"/>
    <n v="0"/>
    <n v="0"/>
    <x v="2"/>
    <n v="104"/>
  </r>
  <r>
    <x v="0"/>
    <n v="202794143"/>
    <s v="F87EDE4B-9820-433A-A883-CAF5171AFBD6"/>
    <s v="0004698"/>
    <x v="0"/>
    <s v="Non-profit (Other)"/>
    <x v="0"/>
    <n v="0"/>
    <n v="9.5"/>
    <n v="0"/>
    <n v="0"/>
    <n v="0"/>
    <n v="0"/>
    <n v="9.5"/>
    <n v="0"/>
    <n v="0"/>
    <n v="0"/>
    <n v="0"/>
    <x v="0"/>
    <n v="101"/>
  </r>
  <r>
    <x v="0"/>
    <n v="202794147"/>
    <s v="0071952E-C5A2-464B-9D31-3AA9554A83F4"/>
    <s v="4004043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794155"/>
    <s v="1C7EDCD1-1EE8-4697-8DD7-D6301C5F4561"/>
    <s v="4008139"/>
    <x v="1"/>
    <s v="Not Classified"/>
    <x v="0"/>
    <n v="0"/>
    <n v="1"/>
    <n v="0"/>
    <n v="0"/>
    <n v="0"/>
    <n v="1"/>
    <n v="1"/>
    <n v="0"/>
    <n v="1"/>
    <n v="0"/>
    <n v="0"/>
    <x v="1"/>
    <n v="100"/>
  </r>
  <r>
    <x v="0"/>
    <n v="202794158"/>
    <s v="6873B6C3-7523-43A5-B2A3-FD9C7BF42062"/>
    <s v="0000275"/>
    <x v="1"/>
    <s v="School of Medicine"/>
    <x v="1"/>
    <n v="0"/>
    <n v="0.75"/>
    <n v="0"/>
    <n v="0"/>
    <n v="0"/>
    <n v="0"/>
    <n v="0.75"/>
    <n v="0"/>
    <n v="0.75"/>
    <n v="0"/>
    <n v="0"/>
    <x v="1"/>
    <n v="100"/>
  </r>
  <r>
    <x v="0"/>
    <n v="202794171"/>
    <s v="77BC8498-8170-489C-A8BE-85969D85D6AB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4173"/>
    <s v="861F7E8D-7D06-4E8A-88F0-1C466B40C85B"/>
    <s v="4008073"/>
    <x v="1"/>
    <s v="Publishing/Education Company"/>
    <x v="1"/>
    <n v="0"/>
    <n v="139.5"/>
    <n v="0"/>
    <n v="0"/>
    <n v="0"/>
    <n v="0"/>
    <n v="139.5"/>
    <n v="0"/>
    <n v="139.5"/>
    <n v="0"/>
    <n v="0"/>
    <x v="1"/>
    <n v="100"/>
  </r>
  <r>
    <x v="0"/>
    <n v="202794174"/>
    <s v="A3D70B70-E7DD-4284-9207-856D764DEDBA"/>
    <s v="0000275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794175"/>
    <s v="29AD7C9F-4196-4D8B-8D8D-EB5EB157318A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94182"/>
    <s v="B184B69D-D8DA-441D-A6F4-68E9EB64721E"/>
    <s v="000035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794185"/>
    <s v="B25A7080-4524-4CEE-AB55-134C8843DAB6"/>
    <s v="4004043"/>
    <x v="0"/>
    <s v="Hospital/Healthcare Delivery System"/>
    <x v="1"/>
    <n v="6.25"/>
    <n v="6.25"/>
    <n v="0"/>
    <n v="0"/>
    <n v="6.25"/>
    <n v="6.25"/>
    <n v="6.25"/>
    <n v="0"/>
    <n v="6.25"/>
    <n v="6.25"/>
    <n v="6.25"/>
    <x v="0"/>
    <n v="101"/>
  </r>
  <r>
    <x v="0"/>
    <n v="202794186"/>
    <s v="36030AF1-539A-4F0D-8852-B8A14D587267"/>
    <s v="4004043"/>
    <x v="0"/>
    <s v="Hospital/Healthcare Delivery System"/>
    <x v="1"/>
    <n v="6.25"/>
    <n v="6.25"/>
    <n v="0"/>
    <n v="0"/>
    <n v="6.25"/>
    <n v="6.25"/>
    <n v="6.25"/>
    <n v="0"/>
    <n v="6.25"/>
    <n v="6.25"/>
    <n v="6.25"/>
    <x v="0"/>
    <n v="101"/>
  </r>
  <r>
    <x v="0"/>
    <n v="202794187"/>
    <s v="572BF811-9990-40D4-A751-FDBFD049E000"/>
    <s v="4004043"/>
    <x v="0"/>
    <s v="Hospital/Healthcare Delivery System"/>
    <x v="1"/>
    <n v="6.25"/>
    <n v="6.25"/>
    <n v="0"/>
    <n v="0"/>
    <n v="6.25"/>
    <n v="6.25"/>
    <n v="6.25"/>
    <n v="0"/>
    <n v="6.25"/>
    <n v="6.25"/>
    <n v="6.25"/>
    <x v="0"/>
    <n v="101"/>
  </r>
  <r>
    <x v="0"/>
    <n v="202794199"/>
    <s v="A239D97B-9ED4-4D84-8916-35E3EEBA33AF"/>
    <s v="4006089"/>
    <x v="1"/>
    <s v="Hospital/Healthcare Delivery System"/>
    <x v="0"/>
    <n v="0"/>
    <n v="0.5"/>
    <n v="0"/>
    <n v="0"/>
    <n v="0.5"/>
    <n v="0"/>
    <n v="0.5"/>
    <n v="0"/>
    <n v="0.5"/>
    <n v="0.5"/>
    <n v="0.5"/>
    <x v="1"/>
    <n v="100"/>
  </r>
  <r>
    <x v="0"/>
    <n v="202794219"/>
    <s v="EDC4F00B-8D46-4272-9819-092E68BC1819"/>
    <s v="4006089"/>
    <x v="0"/>
    <s v="Hospital/Healthcare Delivery System"/>
    <x v="0"/>
    <n v="0"/>
    <n v="1"/>
    <n v="0"/>
    <n v="0"/>
    <n v="1"/>
    <n v="0"/>
    <n v="1"/>
    <n v="0"/>
    <n v="1"/>
    <n v="1"/>
    <n v="1"/>
    <x v="0"/>
    <n v="101"/>
  </r>
  <r>
    <x v="0"/>
    <n v="202794220"/>
    <s v="FCE2CCE7-F091-40BE-A399-732BF7C4781F"/>
    <s v="4006089"/>
    <x v="0"/>
    <s v="Hospital/Healthcare Delivery System"/>
    <x v="1"/>
    <n v="0"/>
    <n v="27"/>
    <n v="0"/>
    <n v="0"/>
    <n v="27"/>
    <n v="0"/>
    <n v="27"/>
    <n v="0"/>
    <n v="27"/>
    <n v="27"/>
    <n v="27"/>
    <x v="0"/>
    <n v="101"/>
  </r>
  <r>
    <x v="0"/>
    <n v="202794246"/>
    <s v="247E4A63-3A57-4B70-8DF3-75A7D0E17BF1"/>
    <s v="4008162"/>
    <x v="0"/>
    <s v="Publishing/Education Company"/>
    <x v="1"/>
    <n v="12.25"/>
    <n v="12.25"/>
    <n v="0"/>
    <n v="0"/>
    <n v="0"/>
    <n v="12.25"/>
    <n v="12.25"/>
    <n v="0"/>
    <n v="0"/>
    <n v="0"/>
    <n v="0"/>
    <x v="0"/>
    <n v="101"/>
  </r>
  <r>
    <x v="0"/>
    <n v="202794254"/>
    <s v="FB6BD69E-7B8F-47A4-88F9-E69B8A55EC8B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794256"/>
    <s v="865B890D-156E-455C-BD94-B0FB0C488943"/>
    <s v="0007105"/>
    <x v="0"/>
    <s v="Publishing/Education Company"/>
    <x v="0"/>
    <n v="0"/>
    <n v="0.5"/>
    <n v="0"/>
    <n v="0"/>
    <n v="0"/>
    <n v="0.5"/>
    <n v="0.5"/>
    <n v="0"/>
    <n v="0.5"/>
    <n v="0"/>
    <n v="0"/>
    <x v="0"/>
    <n v="101"/>
  </r>
  <r>
    <x v="0"/>
    <n v="202794257"/>
    <s v="409BAC86-308A-4CC3-AC30-87849C4502C4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94258"/>
    <s v="F23F6884-16F9-4436-B56F-323FB9D4042A"/>
    <s v="4008221"/>
    <x v="0"/>
    <s v="Hospital/Healthcare Delivery System"/>
    <x v="0"/>
    <n v="0"/>
    <n v="3.5"/>
    <n v="0"/>
    <n v="0"/>
    <n v="0"/>
    <n v="0"/>
    <n v="3.5"/>
    <n v="0"/>
    <n v="0"/>
    <n v="0"/>
    <n v="0"/>
    <x v="0"/>
    <n v="101"/>
  </r>
  <r>
    <x v="0"/>
    <n v="202794259"/>
    <s v="7065BCE3-CD3E-4B8F-B5D8-11C3F1EDB756"/>
    <s v="4008221"/>
    <x v="0"/>
    <s v="Hospital/Healthcare Delivery System"/>
    <x v="0"/>
    <n v="0"/>
    <n v="3.5"/>
    <n v="0"/>
    <n v="0"/>
    <n v="0"/>
    <n v="0"/>
    <n v="3.5"/>
    <n v="0"/>
    <n v="0"/>
    <n v="0"/>
    <n v="0"/>
    <x v="0"/>
    <n v="101"/>
  </r>
  <r>
    <x v="0"/>
    <n v="202794260"/>
    <s v="32E043D3-F7E6-452D-BD00-CAA497145B3D"/>
    <s v="4008221"/>
    <x v="0"/>
    <s v="Hospital/Healthcare Delivery System"/>
    <x v="0"/>
    <n v="0"/>
    <n v="3.5"/>
    <n v="0"/>
    <n v="0"/>
    <n v="0"/>
    <n v="0"/>
    <n v="3.5"/>
    <n v="0"/>
    <n v="0"/>
    <n v="0"/>
    <n v="0"/>
    <x v="0"/>
    <n v="101"/>
  </r>
  <r>
    <x v="0"/>
    <n v="202794276"/>
    <s v="8D52AE96-8132-42E0-9E61-D0855D9F62E5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794278"/>
    <s v="3EF21336-CC4C-42F4-855E-35D00E331580"/>
    <s v="4008259"/>
    <x v="1"/>
    <s v="Hospital/Healthcare Delivery System"/>
    <x v="1"/>
    <n v="0"/>
    <n v="1"/>
    <n v="0"/>
    <n v="0"/>
    <n v="1"/>
    <n v="0"/>
    <n v="1"/>
    <n v="0"/>
    <n v="1"/>
    <n v="0"/>
    <n v="1"/>
    <x v="1"/>
    <n v="100"/>
  </r>
  <r>
    <x v="0"/>
    <n v="202794279"/>
    <s v="C15557AE-22A3-4C76-8E2B-DDDB09350A7B"/>
    <s v="4008259"/>
    <x v="1"/>
    <s v="Hospital/Healthcare Delivery System"/>
    <x v="1"/>
    <n v="0"/>
    <n v="1"/>
    <n v="0"/>
    <n v="0"/>
    <n v="1"/>
    <n v="0"/>
    <n v="1"/>
    <n v="0"/>
    <n v="1"/>
    <n v="0"/>
    <n v="1"/>
    <x v="1"/>
    <n v="100"/>
  </r>
  <r>
    <x v="0"/>
    <n v="202794283"/>
    <s v="81F40409-6E08-42D6-BD90-A46268796755"/>
    <s v="4008259"/>
    <x v="1"/>
    <s v="Hospital/Healthcare Delivery System"/>
    <x v="1"/>
    <n v="0"/>
    <n v="1"/>
    <n v="0"/>
    <n v="0"/>
    <n v="1"/>
    <n v="0"/>
    <n v="1"/>
    <n v="0"/>
    <n v="1"/>
    <n v="0"/>
    <n v="1"/>
    <x v="1"/>
    <n v="100"/>
  </r>
  <r>
    <x v="0"/>
    <n v="202794287"/>
    <s v="B2DD969E-1A99-4864-B0EA-63220A034111"/>
    <s v="4008259"/>
    <x v="1"/>
    <s v="Hospital/Healthcare Delivery System"/>
    <x v="1"/>
    <n v="0"/>
    <n v="1"/>
    <n v="0"/>
    <n v="0"/>
    <n v="1"/>
    <n v="0"/>
    <n v="1"/>
    <n v="0"/>
    <n v="1"/>
    <n v="0"/>
    <n v="1"/>
    <x v="1"/>
    <n v="100"/>
  </r>
  <r>
    <x v="0"/>
    <n v="202794288"/>
    <s v="0472A35C-15F7-442B-9302-EC0387D6463B"/>
    <s v="0000216"/>
    <x v="0"/>
    <s v="School of Medicine"/>
    <x v="0"/>
    <n v="0"/>
    <n v="30.75"/>
    <n v="0"/>
    <n v="0"/>
    <n v="0"/>
    <n v="0"/>
    <n v="0"/>
    <n v="0"/>
    <n v="0"/>
    <n v="0"/>
    <n v="0"/>
    <x v="0"/>
    <n v="101"/>
  </r>
  <r>
    <x v="0"/>
    <n v="202794290"/>
    <s v="61F87827-B8DA-4F19-81BC-A826AB5D88ED"/>
    <s v="4008192"/>
    <x v="0"/>
    <s v="Non-profit (Physician Membership Organization)"/>
    <x v="0"/>
    <n v="1"/>
    <n v="1"/>
    <n v="0"/>
    <n v="0"/>
    <n v="0"/>
    <n v="0"/>
    <n v="1"/>
    <n v="0"/>
    <n v="0"/>
    <n v="0"/>
    <n v="0"/>
    <x v="0"/>
    <n v="101"/>
  </r>
  <r>
    <x v="0"/>
    <n v="202794291"/>
    <s v="7F420D58-EFCA-440A-8CE4-4E167E3589DF"/>
    <s v="4008259"/>
    <x v="1"/>
    <s v="Hospital/Healthcare Delivery System"/>
    <x v="1"/>
    <n v="0"/>
    <n v="1"/>
    <n v="0"/>
    <n v="0"/>
    <n v="1"/>
    <n v="0"/>
    <n v="1"/>
    <n v="0"/>
    <n v="1"/>
    <n v="0"/>
    <n v="1"/>
    <x v="1"/>
    <n v="100"/>
  </r>
  <r>
    <x v="0"/>
    <n v="202794292"/>
    <s v="244E7061-842C-4069-8098-7849AB9E5ED8"/>
    <s v="4008136"/>
    <x v="0"/>
    <s v="Hospital/Healthcare Delivery System"/>
    <x v="0"/>
    <n v="0"/>
    <n v="21.5"/>
    <n v="0"/>
    <n v="0"/>
    <n v="0"/>
    <n v="0"/>
    <n v="0"/>
    <n v="0"/>
    <n v="0"/>
    <n v="0"/>
    <n v="0"/>
    <x v="0"/>
    <n v="101"/>
  </r>
  <r>
    <x v="0"/>
    <n v="202794294"/>
    <s v="66CA4663-AE3A-4EA5-8737-E1A630C2AD7B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94297"/>
    <s v="9FE9746F-735F-45B1-87B7-9468463496D0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94298"/>
    <s v="D55C002C-327D-424E-83F4-1F1534B49774"/>
    <s v="400810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4299"/>
    <s v="7A0C84AD-1A0A-4204-A274-DD8EF48AD2C7"/>
    <s v="0006201"/>
    <x v="0"/>
    <s v="Publishing/Education Company"/>
    <x v="0"/>
    <n v="7.5"/>
    <n v="7.5"/>
    <n v="0"/>
    <n v="0"/>
    <n v="0"/>
    <n v="0"/>
    <n v="7.5"/>
    <n v="0"/>
    <n v="7.5"/>
    <n v="0"/>
    <n v="0"/>
    <x v="0"/>
    <n v="101"/>
  </r>
  <r>
    <x v="0"/>
    <n v="202794301"/>
    <s v="E71176EF-FBA3-4B2D-A0A8-065B4CE8C64B"/>
    <s v="4008162"/>
    <x v="1"/>
    <s v="Publishing/Education Company"/>
    <x v="1"/>
    <n v="0"/>
    <n v="4"/>
    <n v="0"/>
    <n v="4"/>
    <n v="0"/>
    <n v="4"/>
    <n v="4"/>
    <n v="0"/>
    <n v="4"/>
    <n v="0"/>
    <n v="0"/>
    <x v="1"/>
    <n v="100"/>
  </r>
  <r>
    <x v="0"/>
    <n v="202794302"/>
    <s v="EFE10D43-DD2F-4CE9-9041-4C9011828E99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94303"/>
    <s v="6C9A5692-7598-4478-ADF5-785AB7096125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794305"/>
    <s v="4FFE5C4F-68BC-4B27-BD78-3C3B32F75FFE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794306"/>
    <s v="F82B6028-83B7-4EE5-803F-47C3347BEE35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794307"/>
    <s v="09C30A21-D4DF-4C4B-9F82-141164DF0E0E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794309"/>
    <s v="E6482747-34D0-44DB-B9F0-78F54F66F670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794312"/>
    <s v="84996E3B-5721-4D5E-889A-239D18A6247A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794313"/>
    <s v="AC761AF3-0E1B-4715-98A8-713082CCACC1"/>
    <s v="0004673"/>
    <x v="3"/>
    <s v="Hospital/Healthcare Delivery System"/>
    <x v="0"/>
    <n v="1.5"/>
    <n v="1.5"/>
    <n v="0"/>
    <n v="0"/>
    <n v="0"/>
    <n v="0"/>
    <n v="1.5"/>
    <n v="0"/>
    <n v="0"/>
    <n v="0"/>
    <n v="0"/>
    <x v="3"/>
    <n v="102"/>
  </r>
  <r>
    <x v="0"/>
    <n v="202794314"/>
    <s v="A7FFFB7D-6B2B-4651-8862-D05C93C82830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794315"/>
    <s v="BD1F93C9-CD3A-49DA-94BF-90B3A8641D7E"/>
    <s v="4008289"/>
    <x v="0"/>
    <s v="Publishing/Education Company"/>
    <x v="1"/>
    <n v="1"/>
    <n v="0"/>
    <n v="0"/>
    <n v="0"/>
    <n v="0"/>
    <n v="0"/>
    <n v="1"/>
    <n v="0"/>
    <n v="0"/>
    <n v="0"/>
    <n v="0"/>
    <x v="0"/>
    <n v="101"/>
  </r>
  <r>
    <x v="0"/>
    <n v="202794316"/>
    <s v="39A4E715-C176-4FDC-BDC9-38D4C6408BFF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794318"/>
    <s v="005A8522-4FD3-4005-A9FC-30EE65D091A2"/>
    <s v="4008175"/>
    <x v="0"/>
    <s v="Hospital/Healthcare Delivery System"/>
    <x v="0"/>
    <n v="1.5"/>
    <n v="1.5"/>
    <n v="1.5"/>
    <n v="0"/>
    <n v="1.5"/>
    <n v="0"/>
    <n v="1.5"/>
    <n v="0"/>
    <n v="1.5"/>
    <n v="1.5"/>
    <n v="1.5"/>
    <x v="0"/>
    <n v="101"/>
  </r>
  <r>
    <x v="0"/>
    <n v="202794366"/>
    <s v="7EDE3255-DE79-4FBD-8464-80023881E5DF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4370"/>
    <s v="49C6CA6D-AE2A-4766-91F5-FD24B785EE66"/>
    <s v="4008226"/>
    <x v="1"/>
    <s v="Publishing/Education Company"/>
    <x v="0"/>
    <n v="0"/>
    <n v="1.75"/>
    <n v="0"/>
    <n v="0"/>
    <n v="0"/>
    <n v="0"/>
    <n v="2"/>
    <n v="0"/>
    <n v="1.75"/>
    <n v="0"/>
    <n v="0"/>
    <x v="1"/>
    <n v="100"/>
  </r>
  <r>
    <x v="0"/>
    <n v="202794375"/>
    <s v="4C13FAA0-A868-4415-B725-2B141A1630A8"/>
    <s v="0008072"/>
    <x v="0"/>
    <s v="Hospital/Healthcare Delivery System"/>
    <x v="0"/>
    <n v="7"/>
    <n v="7"/>
    <n v="0"/>
    <n v="0"/>
    <n v="0"/>
    <n v="0"/>
    <n v="7"/>
    <n v="0"/>
    <n v="7"/>
    <n v="0"/>
    <n v="0"/>
    <x v="0"/>
    <n v="101"/>
  </r>
  <r>
    <x v="0"/>
    <n v="202794378"/>
    <s v="030969C4-12ED-4519-B298-5E09AD03C15D"/>
    <s v="4008226"/>
    <x v="1"/>
    <s v="Publishing/Education Company"/>
    <x v="0"/>
    <n v="0"/>
    <n v="1.75"/>
    <n v="0"/>
    <n v="0"/>
    <n v="0"/>
    <n v="0"/>
    <n v="2"/>
    <n v="0"/>
    <n v="1.75"/>
    <n v="0"/>
    <n v="0"/>
    <x v="1"/>
    <n v="100"/>
  </r>
  <r>
    <x v="0"/>
    <n v="202794379"/>
    <s v="AC6834CD-2503-415C-8ABB-1960682FB1BE"/>
    <s v="4008174"/>
    <x v="1"/>
    <s v="Hospital/Healthcare Delivery System"/>
    <x v="0"/>
    <n v="0"/>
    <n v="1"/>
    <n v="0"/>
    <n v="0"/>
    <n v="0"/>
    <n v="1"/>
    <n v="1"/>
    <n v="0"/>
    <n v="1"/>
    <n v="1"/>
    <n v="1"/>
    <x v="1"/>
    <n v="100"/>
  </r>
  <r>
    <x v="0"/>
    <n v="202794384"/>
    <s v="59CCF88C-6A53-477A-8DA5-2AF1FF630CE7"/>
    <s v="4008163"/>
    <x v="0"/>
    <s v="Publishing/Education Company"/>
    <x v="1"/>
    <n v="0"/>
    <n v="7.25"/>
    <n v="0"/>
    <n v="0"/>
    <n v="0"/>
    <n v="0"/>
    <n v="7.25"/>
    <n v="0"/>
    <n v="4.75"/>
    <n v="0"/>
    <n v="0"/>
    <x v="0"/>
    <n v="101"/>
  </r>
  <r>
    <x v="0"/>
    <n v="202794389"/>
    <s v="60E3E18D-A945-4D2E-B6C4-E67BAC2BF7B8"/>
    <s v="4008226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794392"/>
    <s v="B2F084AB-783C-489E-B025-6FB6787337D3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4393"/>
    <s v="1B21F412-EF19-4B52-BACD-DEE7A37C388A"/>
    <s v="4008186"/>
    <x v="3"/>
    <s v="Non-profit (Other)"/>
    <x v="0"/>
    <n v="0"/>
    <n v="1"/>
    <n v="0"/>
    <n v="0"/>
    <n v="0"/>
    <n v="0"/>
    <n v="1"/>
    <n v="0"/>
    <n v="0"/>
    <n v="0"/>
    <n v="0"/>
    <x v="3"/>
    <n v="102"/>
  </r>
  <r>
    <x v="0"/>
    <n v="202794394"/>
    <s v="C5BA9A98-9931-40AD-AF61-A0102E54B2B0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794397"/>
    <s v="FFEC6E6C-33D5-4C0A-88BD-D3DA2218E1F4"/>
    <s v="4008186"/>
    <x v="3"/>
    <s v="Non-profit (Other)"/>
    <x v="0"/>
    <n v="0"/>
    <n v="1"/>
    <n v="0"/>
    <n v="0"/>
    <n v="0"/>
    <n v="0"/>
    <n v="1"/>
    <n v="0"/>
    <n v="0"/>
    <n v="0"/>
    <n v="0"/>
    <x v="3"/>
    <n v="102"/>
  </r>
  <r>
    <x v="0"/>
    <n v="202794398"/>
    <s v="F47411F9-60E4-4E24-806E-037F6EE4E463"/>
    <s v="4008191"/>
    <x v="0"/>
    <s v="Non-profit (Other)"/>
    <x v="1"/>
    <n v="0"/>
    <n v="1"/>
    <n v="0"/>
    <n v="0"/>
    <n v="0"/>
    <n v="0"/>
    <n v="1"/>
    <n v="0"/>
    <n v="0"/>
    <n v="0"/>
    <n v="0"/>
    <x v="0"/>
    <n v="101"/>
  </r>
  <r>
    <x v="0"/>
    <n v="202794400"/>
    <s v="3FEF77AF-4D2E-4CAB-9FBB-D96A63F74720"/>
    <s v="4008186"/>
    <x v="3"/>
    <s v="Non-profit (Other)"/>
    <x v="0"/>
    <n v="0"/>
    <n v="1"/>
    <n v="0"/>
    <n v="0"/>
    <n v="0"/>
    <n v="0"/>
    <n v="1"/>
    <n v="0"/>
    <n v="0"/>
    <n v="0"/>
    <n v="0"/>
    <x v="3"/>
    <n v="102"/>
  </r>
  <r>
    <x v="0"/>
    <n v="202794401"/>
    <s v="25A4C1DA-E257-4D1C-BA2D-098DDF8BF28E"/>
    <s v="4008174"/>
    <x v="1"/>
    <s v="Hospital/Healthcare Delivery System"/>
    <x v="0"/>
    <n v="1"/>
    <n v="1"/>
    <n v="0"/>
    <n v="0"/>
    <n v="0"/>
    <n v="0"/>
    <n v="1"/>
    <n v="0"/>
    <n v="1"/>
    <n v="0"/>
    <n v="1"/>
    <x v="1"/>
    <n v="100"/>
  </r>
  <r>
    <x v="0"/>
    <n v="202794404"/>
    <s v="B2C02E10-16D4-41FD-A65C-313E85C840E9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94405"/>
    <s v="77E6EBCF-DFFA-416F-93D6-8E29A27479E7"/>
    <s v="4008191"/>
    <x v="0"/>
    <s v="Non-profit (Other)"/>
    <x v="1"/>
    <n v="0"/>
    <n v="1.5"/>
    <n v="0"/>
    <n v="0"/>
    <n v="0"/>
    <n v="0"/>
    <n v="1.5"/>
    <n v="0"/>
    <n v="0"/>
    <n v="0"/>
    <n v="0"/>
    <x v="0"/>
    <n v="101"/>
  </r>
  <r>
    <x v="0"/>
    <n v="202794407"/>
    <s v="B1440D78-3D0F-4EE8-8C15-A885869AECAD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94408"/>
    <s v="0B634E9E-A631-4E57-AB5C-5FF486ED8CFF"/>
    <s v="4008073"/>
    <x v="1"/>
    <s v="Publishing/Education Company"/>
    <x v="0"/>
    <n v="1"/>
    <n v="0"/>
    <n v="0"/>
    <n v="0"/>
    <n v="0"/>
    <n v="1"/>
    <n v="1"/>
    <n v="0"/>
    <n v="0"/>
    <n v="0"/>
    <n v="0"/>
    <x v="1"/>
    <n v="100"/>
  </r>
  <r>
    <x v="0"/>
    <n v="202794409"/>
    <s v="38E3DE33-0AA5-4A98-8DCB-097F7F1A390E"/>
    <s v="0000192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2794410"/>
    <s v="34F17576-5140-4636-AE55-1F285DC52C40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794414"/>
    <s v="7AAFECFF-37A3-4DAB-80D7-2D5FD4BB77D6"/>
    <s v="0000655"/>
    <x v="0"/>
    <s v="School of Medicine"/>
    <x v="0"/>
    <n v="0"/>
    <n v="16.25"/>
    <n v="0"/>
    <n v="0"/>
    <n v="0"/>
    <n v="16.25"/>
    <n v="16.25"/>
    <n v="0"/>
    <n v="0"/>
    <n v="0"/>
    <n v="0"/>
    <x v="0"/>
    <n v="101"/>
  </r>
  <r>
    <x v="0"/>
    <n v="202794417"/>
    <s v="2BF618C5-C0DB-417B-9905-086DD61C01F6"/>
    <s v="0006201"/>
    <x v="1"/>
    <s v="Publishing/Education Company"/>
    <x v="0"/>
    <n v="1.5"/>
    <n v="1.5"/>
    <n v="0"/>
    <n v="0"/>
    <n v="1.5"/>
    <n v="0"/>
    <n v="1.5"/>
    <n v="0"/>
    <n v="0"/>
    <n v="0"/>
    <n v="0"/>
    <x v="1"/>
    <n v="100"/>
  </r>
  <r>
    <x v="0"/>
    <n v="202794420"/>
    <s v="BFC892C2-A9AE-4A3C-9BA8-524A7718DC35"/>
    <s v="4008283"/>
    <x v="0"/>
    <s v="Hospital/Healthcare Delivery System"/>
    <x v="1"/>
    <n v="1.5"/>
    <n v="1.5"/>
    <n v="0"/>
    <n v="1.5"/>
    <n v="1.5"/>
    <n v="0"/>
    <n v="1.5"/>
    <n v="0"/>
    <n v="1.5"/>
    <n v="1.5"/>
    <n v="1.5"/>
    <x v="0"/>
    <n v="101"/>
  </r>
  <r>
    <x v="0"/>
    <n v="202794422"/>
    <s v="88983A11-022E-498E-B1F5-8B9B14A56430"/>
    <s v="4008216"/>
    <x v="0"/>
    <s v="Hospital/Healthcare Delivery System"/>
    <x v="0"/>
    <n v="0"/>
    <n v="0"/>
    <n v="0"/>
    <n v="0"/>
    <n v="0"/>
    <n v="0"/>
    <n v="11"/>
    <n v="0"/>
    <n v="0"/>
    <n v="0"/>
    <n v="0"/>
    <x v="0"/>
    <n v="101"/>
  </r>
  <r>
    <x v="0"/>
    <n v="202794423"/>
    <s v="92ACC924-BFAA-419E-B5B4-7C49ABE7778C"/>
    <s v="0006201"/>
    <x v="1"/>
    <s v="Publishing/Education Company"/>
    <x v="0"/>
    <n v="2"/>
    <n v="2"/>
    <n v="0"/>
    <n v="0"/>
    <n v="2"/>
    <n v="0"/>
    <n v="2"/>
    <n v="0"/>
    <n v="0"/>
    <n v="0"/>
    <n v="0"/>
    <x v="1"/>
    <n v="100"/>
  </r>
  <r>
    <x v="0"/>
    <n v="202794429"/>
    <s v="185A0E08-76A0-45CD-87F8-D6F9C7626148"/>
    <s v="0000298"/>
    <x v="0"/>
    <s v="School of Medicine"/>
    <x v="1"/>
    <n v="0"/>
    <n v="5.25"/>
    <n v="0"/>
    <n v="0"/>
    <n v="0"/>
    <n v="0"/>
    <n v="0"/>
    <n v="0"/>
    <n v="0"/>
    <n v="0"/>
    <n v="0"/>
    <x v="0"/>
    <n v="101"/>
  </r>
  <r>
    <x v="0"/>
    <n v="202794430"/>
    <s v="E97B1A60-C7CF-45D9-9EAC-2C95F2242997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794440"/>
    <s v="28368587-126E-427F-A599-1C77543EB8A7"/>
    <s v="4008162"/>
    <x v="0"/>
    <s v="Publishing/Education Company"/>
    <x v="1"/>
    <n v="0"/>
    <n v="14"/>
    <n v="0"/>
    <n v="14"/>
    <n v="0"/>
    <n v="14"/>
    <n v="14"/>
    <n v="0"/>
    <n v="0"/>
    <n v="0"/>
    <n v="0"/>
    <x v="0"/>
    <n v="101"/>
  </r>
  <r>
    <x v="0"/>
    <n v="202794442"/>
    <s v="0AAFB681-7422-44EF-8D91-23309E91C23D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794443"/>
    <s v="12A981C1-4122-443A-99B9-727FAF9C7449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794445"/>
    <s v="77AD20E9-62A9-47ED-B9B3-09116BF52B98"/>
    <s v="4008237"/>
    <x v="1"/>
    <s v="School of Medicine"/>
    <x v="1"/>
    <n v="1.25"/>
    <n v="1.25"/>
    <n v="0"/>
    <n v="0"/>
    <n v="0"/>
    <n v="1.25"/>
    <n v="1.25"/>
    <n v="0"/>
    <n v="1.25"/>
    <n v="0"/>
    <n v="0"/>
    <x v="1"/>
    <n v="100"/>
  </r>
  <r>
    <x v="0"/>
    <n v="202794446"/>
    <s v="5748FDDF-B8E3-40C2-8F5A-8D3BE4B600CF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794447"/>
    <s v="F3681CD3-E913-43E8-990E-71F5DBF8AF33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794448"/>
    <s v="38C8EE63-78E3-40B7-9EC8-4F8E0C45DDB0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794451"/>
    <s v="EB500607-F969-458E-AB85-11DD3478C970"/>
    <s v="4008073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794456"/>
    <s v="35CBC99A-86FE-4CA2-AA87-367DC9502668"/>
    <s v="4008199"/>
    <x v="0"/>
    <s v="Government or Military"/>
    <x v="0"/>
    <n v="0.5"/>
    <n v="0.5"/>
    <n v="0"/>
    <n v="0"/>
    <n v="0"/>
    <n v="0.5"/>
    <n v="0.5"/>
    <n v="0"/>
    <n v="0.5"/>
    <n v="0"/>
    <n v="0"/>
    <x v="0"/>
    <n v="101"/>
  </r>
  <r>
    <x v="0"/>
    <n v="202794457"/>
    <s v="F9D84A01-85C5-4CE7-8BD9-AC91752BC5DC"/>
    <s v="4008258"/>
    <x v="0"/>
    <s v="Non-profit (Physician Membership Organization)"/>
    <x v="0"/>
    <n v="10"/>
    <n v="0"/>
    <n v="0"/>
    <n v="0"/>
    <n v="10"/>
    <n v="0"/>
    <n v="10"/>
    <n v="0"/>
    <n v="10"/>
    <n v="0"/>
    <n v="10"/>
    <x v="0"/>
    <n v="101"/>
  </r>
  <r>
    <x v="0"/>
    <n v="202794460"/>
    <s v="5A5802F8-F682-4940-B190-861E1B649C8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94467"/>
    <s v="0DBC16C1-A0F9-42BF-A24F-7601DA44F4CE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94473"/>
    <s v="37C98AE9-939B-456E-AC85-EC60BE59FEEA"/>
    <s v="0000185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794482"/>
    <s v="751D440B-983E-4020-8E79-47DF025026D1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794488"/>
    <s v="F660ACFC-F275-4B06-897C-6C1D1C0FD66C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94489"/>
    <s v="88B68842-7F14-4CE1-AFFC-F6E836F6CA7B"/>
    <s v="0002308"/>
    <x v="0"/>
    <s v="School of Medicine"/>
    <x v="0"/>
    <n v="16.5"/>
    <n v="16.5"/>
    <n v="0"/>
    <n v="0"/>
    <n v="0"/>
    <n v="0"/>
    <n v="16.5"/>
    <n v="0"/>
    <n v="0"/>
    <n v="0"/>
    <n v="0"/>
    <x v="0"/>
    <n v="101"/>
  </r>
  <r>
    <x v="0"/>
    <n v="202794491"/>
    <s v="4C4C8521-B791-4F57-841B-1D522F979D94"/>
    <s v="4008162"/>
    <x v="1"/>
    <s v="Publishing/Education Company"/>
    <x v="1"/>
    <n v="2.25"/>
    <n v="2.25"/>
    <n v="0"/>
    <n v="0"/>
    <n v="0"/>
    <n v="0"/>
    <n v="2.25"/>
    <n v="0"/>
    <n v="0"/>
    <n v="0"/>
    <n v="0"/>
    <x v="1"/>
    <n v="100"/>
  </r>
  <r>
    <x v="0"/>
    <n v="202794498"/>
    <s v="F0CA427F-09A5-4C4A-9387-EB788E20C6C8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794500"/>
    <s v="E8535518-206E-487B-8759-26413A09B39C"/>
    <s v="4008162"/>
    <x v="1"/>
    <s v="Publishing/Education Company"/>
    <x v="1"/>
    <n v="12.5"/>
    <n v="12.5"/>
    <n v="0"/>
    <n v="0"/>
    <n v="0"/>
    <n v="0"/>
    <n v="12.5"/>
    <n v="0"/>
    <n v="0"/>
    <n v="0"/>
    <n v="0"/>
    <x v="1"/>
    <n v="100"/>
  </r>
  <r>
    <x v="0"/>
    <n v="202794501"/>
    <s v="66167330-FB12-46D3-B73B-8166601125F0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94503"/>
    <s v="4A24CAFE-12DA-4E86-9E23-20EC4D2320A9"/>
    <s v="0000358"/>
    <x v="0"/>
    <s v="School of Medicine"/>
    <x v="0"/>
    <n v="4.25"/>
    <n v="4.25"/>
    <n v="0"/>
    <n v="0"/>
    <n v="0"/>
    <n v="0"/>
    <n v="4.25"/>
    <n v="0"/>
    <n v="4.25"/>
    <n v="0"/>
    <n v="0"/>
    <x v="0"/>
    <n v="101"/>
  </r>
  <r>
    <x v="0"/>
    <n v="202794509"/>
    <s v="BDAEA9B7-3C33-406E-8A2B-A1BF01BD7EC6"/>
    <s v="4008162"/>
    <x v="1"/>
    <s v="Publishing/Education Company"/>
    <x v="1"/>
    <n v="1.5"/>
    <n v="1.5"/>
    <n v="0"/>
    <n v="0"/>
    <n v="0"/>
    <n v="0"/>
    <n v="1.5"/>
    <n v="0"/>
    <n v="1.5"/>
    <n v="1.5"/>
    <n v="1.5"/>
    <x v="1"/>
    <n v="100"/>
  </r>
  <r>
    <x v="0"/>
    <n v="202794521"/>
    <s v="58A20F19-20D7-4481-BEF2-420503149F63"/>
    <s v="0007105"/>
    <x v="0"/>
    <s v="Publishing/Education Company"/>
    <x v="0"/>
    <n v="0"/>
    <n v="0.5"/>
    <n v="0"/>
    <n v="0"/>
    <n v="0"/>
    <n v="0.5"/>
    <n v="0.5"/>
    <n v="0"/>
    <n v="0.5"/>
    <n v="0"/>
    <n v="0"/>
    <x v="0"/>
    <n v="101"/>
  </r>
  <r>
    <x v="0"/>
    <n v="202794531"/>
    <s v="0B13AECA-4CDE-485F-A83F-4CB84A897C5F"/>
    <s v="0007322"/>
    <x v="1"/>
    <s v="Publishing/Education Company"/>
    <x v="0"/>
    <n v="1.5"/>
    <n v="0"/>
    <n v="0"/>
    <n v="0"/>
    <n v="0"/>
    <n v="0"/>
    <n v="1.5"/>
    <n v="0"/>
    <n v="1.5"/>
    <n v="0"/>
    <n v="0"/>
    <x v="1"/>
    <n v="100"/>
  </r>
  <r>
    <x v="0"/>
    <n v="202794540"/>
    <s v="446E7392-6CC9-434C-9F1A-C05C8A505F1F"/>
    <s v="4008236"/>
    <x v="0"/>
    <s v="School of Medicine"/>
    <x v="0"/>
    <n v="14.5"/>
    <n v="14.5"/>
    <n v="0"/>
    <n v="0"/>
    <n v="0"/>
    <n v="0"/>
    <n v="14.5"/>
    <n v="0"/>
    <n v="0"/>
    <n v="0"/>
    <n v="0"/>
    <x v="0"/>
    <n v="101"/>
  </r>
  <r>
    <x v="0"/>
    <n v="202794567"/>
    <s v="C8515307-B499-4962-B556-A172B7E92125"/>
    <s v="4008229"/>
    <x v="1"/>
    <s v="Government or Military"/>
    <x v="0"/>
    <n v="0"/>
    <n v="0.75"/>
    <n v="0"/>
    <n v="0"/>
    <n v="0"/>
    <n v="0"/>
    <n v="0.75"/>
    <n v="0"/>
    <n v="0.75"/>
    <n v="0"/>
    <n v="0"/>
    <x v="1"/>
    <n v="100"/>
  </r>
  <r>
    <x v="0"/>
    <n v="202794573"/>
    <s v="7030A107-EEDA-42F3-A371-AB3925054144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794587"/>
    <s v="19C2FE26-2847-46E1-B5A8-58ABAD04E99C"/>
    <s v="4008136"/>
    <x v="0"/>
    <s v="Hospital/Healthcare Delivery System"/>
    <x v="0"/>
    <n v="0"/>
    <n v="1"/>
    <n v="0"/>
    <n v="0"/>
    <n v="0"/>
    <n v="1"/>
    <n v="1"/>
    <n v="1"/>
    <n v="0"/>
    <n v="0"/>
    <n v="0"/>
    <x v="0"/>
    <n v="101"/>
  </r>
  <r>
    <x v="0"/>
    <n v="202794588"/>
    <s v="391BF48C-DA80-478D-96C6-812032B0D2ED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794597"/>
    <s v="AC8FDC59-18D2-462C-9955-540855578E09"/>
    <s v="4008199"/>
    <x v="0"/>
    <s v="Government or Military"/>
    <x v="0"/>
    <n v="0"/>
    <n v="24"/>
    <n v="0"/>
    <n v="24"/>
    <n v="0"/>
    <n v="24"/>
    <n v="24"/>
    <n v="0"/>
    <n v="24"/>
    <n v="24"/>
    <n v="24"/>
    <x v="0"/>
    <n v="101"/>
  </r>
  <r>
    <x v="0"/>
    <n v="202794638"/>
    <s v="BFDC875F-D6EF-4387-8A28-21E6175D81D2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794641"/>
    <s v="7376B35A-F0EC-42A2-9974-AEE067111ACC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4646"/>
    <s v="DBAFDE98-A0C8-43F6-9EE6-4E3A77FBBBF2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794647"/>
    <s v="DACCA2C8-5AA1-44DA-AFEE-C2AD936B796D"/>
    <s v="0000655"/>
    <x v="0"/>
    <s v="School of Medicine"/>
    <x v="0"/>
    <n v="0"/>
    <n v="12"/>
    <n v="0"/>
    <n v="0"/>
    <n v="0"/>
    <n v="12"/>
    <n v="12"/>
    <n v="0"/>
    <n v="0"/>
    <n v="0"/>
    <n v="0"/>
    <x v="0"/>
    <n v="101"/>
  </r>
  <r>
    <x v="0"/>
    <n v="202794677"/>
    <s v="3FD82F33-1D2D-44CA-B243-5C9B41D9B3D6"/>
    <s v="4008139"/>
    <x v="1"/>
    <s v="Not Classified"/>
    <x v="0"/>
    <n v="0"/>
    <n v="1"/>
    <n v="0"/>
    <n v="0"/>
    <n v="0"/>
    <n v="1"/>
    <n v="1"/>
    <n v="0"/>
    <n v="1"/>
    <n v="0"/>
    <n v="0"/>
    <x v="1"/>
    <n v="100"/>
  </r>
  <r>
    <x v="0"/>
    <n v="202794682"/>
    <s v="5EAB4117-062A-4DF3-9DBD-70099B80754E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.75"/>
    <x v="1"/>
    <n v="100"/>
  </r>
  <r>
    <x v="0"/>
    <n v="202794684"/>
    <s v="B0268D26-963C-4A4A-B1F4-3F90C0F7E686"/>
    <s v="4008196"/>
    <x v="1"/>
    <s v="Non-profit (Other)"/>
    <x v="0"/>
    <n v="1"/>
    <n v="1"/>
    <n v="0"/>
    <n v="0"/>
    <n v="0"/>
    <n v="0"/>
    <n v="0"/>
    <n v="1"/>
    <n v="1"/>
    <n v="0"/>
    <n v="0"/>
    <x v="1"/>
    <n v="100"/>
  </r>
  <r>
    <x v="0"/>
    <n v="202794705"/>
    <s v="5627C003-324C-46BA-B017-3D11A3705BC9"/>
    <s v="0006327"/>
    <x v="0"/>
    <s v="Hospital/Healthcare Delivery System"/>
    <x v="1"/>
    <n v="0"/>
    <n v="5.5"/>
    <n v="0"/>
    <n v="0"/>
    <n v="0"/>
    <n v="0"/>
    <n v="5.5"/>
    <n v="0"/>
    <n v="0"/>
    <n v="0"/>
    <n v="0"/>
    <x v="0"/>
    <n v="101"/>
  </r>
  <r>
    <x v="0"/>
    <n v="202794711"/>
    <s v="3F6CD0CB-4A55-4640-889F-207E520FD7B1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94714"/>
    <s v="E92AA511-E4FA-4C5B-9346-79DDC2E7C82E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794715"/>
    <s v="562221EE-D58B-4353-899C-649EC4DA7168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4716"/>
    <s v="E8DF4D6F-4D00-48A4-8263-8D667D4FB22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794722"/>
    <s v="7A2ED5F8-14F9-4AB1-92A2-45C1FD80446B"/>
    <s v="4000490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794723"/>
    <s v="AC28521D-851A-450D-9876-A2DF20C187DD"/>
    <s v="400049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4724"/>
    <s v="569FAE67-353C-4269-B8E1-908B044B1808"/>
    <s v="4000490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4729"/>
    <s v="DF9E1956-BD5B-4AAF-95A0-42DB006FEF5F"/>
    <s v="4000490"/>
    <x v="0"/>
    <s v="Hospital/Healthcare Delivery System"/>
    <x v="0"/>
    <n v="7"/>
    <n v="7"/>
    <n v="0"/>
    <n v="0"/>
    <n v="0"/>
    <n v="7"/>
    <n v="7"/>
    <n v="0"/>
    <n v="0"/>
    <n v="0"/>
    <n v="0"/>
    <x v="0"/>
    <n v="101"/>
  </r>
  <r>
    <x v="0"/>
    <n v="202794735"/>
    <s v="DE79680E-F9BB-4D6E-91AF-FD0B5EC97B74"/>
    <s v="0000655"/>
    <x v="0"/>
    <s v="School of Medicine"/>
    <x v="0"/>
    <n v="0"/>
    <n v="7"/>
    <n v="0"/>
    <n v="0"/>
    <n v="0"/>
    <n v="7"/>
    <n v="7"/>
    <n v="0"/>
    <n v="7"/>
    <n v="0"/>
    <n v="0"/>
    <x v="0"/>
    <n v="101"/>
  </r>
  <r>
    <x v="0"/>
    <n v="202794737"/>
    <s v="CDD24AFA-4BCD-476E-8939-DD0C4C94B594"/>
    <s v="4008174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94739"/>
    <s v="296C3163-B421-42C8-A7A7-72359AF5A2F0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94743"/>
    <s v="770F04D3-5C59-4BED-A54D-535E07214EBD"/>
    <s v="4008289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94744"/>
    <s v="40E2A884-7E7E-43E3-9831-6EFC47297848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94746"/>
    <s v="73E26A7A-05D5-48C7-999F-BF5F68B19238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94747"/>
    <s v="B1216C35-3206-4A01-A14D-4B613D09B27E"/>
    <s v="4008136"/>
    <x v="1"/>
    <s v="Hospital/Healthcare Delivery System"/>
    <x v="0"/>
    <n v="8"/>
    <n v="8"/>
    <n v="0"/>
    <n v="0"/>
    <n v="0"/>
    <n v="8"/>
    <n v="8"/>
    <n v="0"/>
    <n v="8"/>
    <n v="0"/>
    <n v="0"/>
    <x v="1"/>
    <n v="100"/>
  </r>
  <r>
    <x v="0"/>
    <n v="202794748"/>
    <s v="3D0D57AE-9537-4AF9-8770-0B13808F8F18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94749"/>
    <s v="99916BEB-4B30-418F-B125-CBFC4654FACA"/>
    <s v="0000192"/>
    <x v="0"/>
    <s v="Hospital/Healthcare Delivery System"/>
    <x v="0"/>
    <n v="4.5"/>
    <n v="4.5"/>
    <n v="0"/>
    <n v="0"/>
    <n v="0"/>
    <n v="4.5"/>
    <n v="4.5"/>
    <n v="0"/>
    <n v="4.5"/>
    <n v="0"/>
    <n v="0"/>
    <x v="0"/>
    <n v="101"/>
  </r>
  <r>
    <x v="0"/>
    <n v="202794760"/>
    <s v="37D3FA7C-C42D-42FA-BD90-0B5E18A06D6E"/>
    <s v="4008174"/>
    <x v="1"/>
    <s v="Hospital/Healthcare Delivery System"/>
    <x v="0"/>
    <n v="0"/>
    <n v="0"/>
    <n v="0"/>
    <n v="0"/>
    <n v="0"/>
    <n v="1"/>
    <n v="1"/>
    <n v="0"/>
    <n v="1"/>
    <n v="0"/>
    <n v="0"/>
    <x v="1"/>
    <n v="100"/>
  </r>
  <r>
    <x v="0"/>
    <n v="202794761"/>
    <s v="8D37A77E-3E34-40BC-BB81-4293AA64F4AE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94762"/>
    <s v="64AFAF3B-DFC1-4065-944D-FB5893B6D113"/>
    <s v="4008289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794764"/>
    <s v="911A6832-37DD-4A18-8768-3A63C2658329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4766"/>
    <s v="ABEB89DA-E422-4215-8F75-56FDFD51EEDD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2794767"/>
    <s v="7DA97F38-A99A-406C-9FB2-64071A599A69"/>
    <s v="4008289"/>
    <x v="1"/>
    <s v="Publishing/Education Company"/>
    <x v="1"/>
    <n v="1.5"/>
    <n v="1.5"/>
    <n v="0"/>
    <n v="0"/>
    <n v="0"/>
    <n v="1.5"/>
    <n v="1.5"/>
    <n v="0"/>
    <n v="0"/>
    <n v="0"/>
    <n v="0"/>
    <x v="1"/>
    <n v="100"/>
  </r>
  <r>
    <x v="0"/>
    <n v="202794768"/>
    <s v="FA20770E-8179-4A0A-AA14-105CF6904F0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4770"/>
    <s v="A837485E-AC8D-449B-A7EE-068555BADE48"/>
    <s v="4008175"/>
    <x v="1"/>
    <s v="Hospital/Healthcare Delivery System"/>
    <x v="0"/>
    <n v="1"/>
    <n v="1"/>
    <n v="0"/>
    <n v="0"/>
    <n v="1"/>
    <n v="1"/>
    <n v="1"/>
    <n v="0"/>
    <n v="1"/>
    <n v="1"/>
    <n v="0"/>
    <x v="1"/>
    <n v="100"/>
  </r>
  <r>
    <x v="0"/>
    <n v="202794774"/>
    <s v="8E5FD063-0927-4001-8EB9-113EC075848B"/>
    <s v="4008197"/>
    <x v="4"/>
    <s v="Hospital/Healthcare Delivery System"/>
    <x v="0"/>
    <n v="0"/>
    <n v="1"/>
    <n v="0"/>
    <n v="0"/>
    <n v="0"/>
    <n v="0"/>
    <n v="1"/>
    <n v="0"/>
    <n v="0"/>
    <n v="0"/>
    <n v="0"/>
    <x v="4"/>
    <n v="103"/>
  </r>
  <r>
    <x v="0"/>
    <n v="202794777"/>
    <s v="2C563601-F75F-44FC-9A4B-B5D6C193B4C3"/>
    <s v="4008174"/>
    <x v="0"/>
    <s v="Hospital/Healthcare Delivery System"/>
    <x v="0"/>
    <n v="0"/>
    <n v="1.75"/>
    <n v="0"/>
    <n v="0"/>
    <n v="0"/>
    <n v="1.75"/>
    <n v="1.75"/>
    <n v="0"/>
    <n v="1.75"/>
    <n v="0"/>
    <n v="0"/>
    <x v="0"/>
    <n v="101"/>
  </r>
  <r>
    <x v="0"/>
    <n v="202794781"/>
    <s v="0870EBF3-1418-456D-8619-29F206152A55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794786"/>
    <s v="5D45DCEE-0471-4D7E-B05F-1873FD7DDD2A"/>
    <s v="4008289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94787"/>
    <s v="9EC61663-4EC5-478D-A1D1-7AD60A96FAF8"/>
    <s v="0006133"/>
    <x v="0"/>
    <s v="Not Classified"/>
    <x v="1"/>
    <n v="0"/>
    <n v="1"/>
    <n v="0"/>
    <n v="0"/>
    <n v="0"/>
    <n v="0"/>
    <n v="1"/>
    <n v="0"/>
    <n v="1"/>
    <n v="0"/>
    <n v="0"/>
    <x v="0"/>
    <n v="101"/>
  </r>
  <r>
    <x v="0"/>
    <n v="202794788"/>
    <s v="BD7194EB-84DA-4EA6-A070-8812DFF758A1"/>
    <s v="4000798"/>
    <x v="0"/>
    <s v="Hospital/Healthcare Delivery System"/>
    <x v="0"/>
    <n v="0"/>
    <n v="0"/>
    <n v="0"/>
    <n v="0"/>
    <n v="0"/>
    <n v="0"/>
    <n v="10"/>
    <n v="0"/>
    <n v="0"/>
    <n v="0"/>
    <n v="0"/>
    <x v="0"/>
    <n v="101"/>
  </r>
  <r>
    <x v="0"/>
    <n v="202794790"/>
    <s v="48B97180-CB32-4042-A471-C034A8BB984F"/>
    <s v="0007105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794793"/>
    <s v="B96F0162-326C-44FD-9821-3868611C7BC9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94794"/>
    <s v="A0E5B451-14A7-4ECC-94DA-75659CEEA23A"/>
    <s v="4008073"/>
    <x v="0"/>
    <s v="Publishing/Education Company"/>
    <x v="1"/>
    <n v="0"/>
    <n v="3.75"/>
    <n v="0"/>
    <n v="0"/>
    <n v="0"/>
    <n v="0"/>
    <n v="3.75"/>
    <n v="0"/>
    <n v="3.75"/>
    <n v="0"/>
    <n v="0"/>
    <x v="0"/>
    <n v="101"/>
  </r>
  <r>
    <x v="0"/>
    <n v="202794796"/>
    <s v="48ECCC1C-47C2-40F0-BE75-6215FC6982F4"/>
    <s v="4008191"/>
    <x v="0"/>
    <s v="Non-profit (Other)"/>
    <x v="1"/>
    <n v="1"/>
    <n v="1"/>
    <n v="0"/>
    <n v="1"/>
    <n v="0"/>
    <n v="0"/>
    <n v="1"/>
    <n v="0"/>
    <n v="1"/>
    <n v="0"/>
    <n v="0"/>
    <x v="0"/>
    <n v="101"/>
  </r>
  <r>
    <x v="0"/>
    <n v="202794798"/>
    <s v="BA6307CE-9D7C-4630-A80E-F07312150F3D"/>
    <s v="0006103"/>
    <x v="0"/>
    <s v="Non-profit (Other)"/>
    <x v="0"/>
    <n v="0"/>
    <n v="1.5"/>
    <n v="0"/>
    <n v="0"/>
    <n v="0"/>
    <n v="0"/>
    <n v="0"/>
    <n v="0"/>
    <n v="0"/>
    <n v="0"/>
    <n v="0"/>
    <x v="0"/>
    <n v="101"/>
  </r>
  <r>
    <x v="0"/>
    <n v="202794799"/>
    <s v="4EFD1825-4CFB-499F-95C9-F409D4FE4CCF"/>
    <s v="0007204"/>
    <x v="0"/>
    <s v="Publishing/Education Company"/>
    <x v="1"/>
    <n v="0"/>
    <n v="15.25"/>
    <n v="0"/>
    <n v="0"/>
    <n v="0"/>
    <n v="0"/>
    <n v="0"/>
    <n v="0"/>
    <n v="0"/>
    <n v="0"/>
    <n v="0"/>
    <x v="0"/>
    <n v="101"/>
  </r>
  <r>
    <x v="0"/>
    <n v="202794800"/>
    <s v="0B508D45-0320-4055-862B-DAD0050F6FB3"/>
    <s v="0007034"/>
    <x v="0"/>
    <s v="Publishing/Education Company"/>
    <x v="1"/>
    <n v="0"/>
    <n v="5"/>
    <n v="0"/>
    <n v="0"/>
    <n v="0"/>
    <n v="0"/>
    <n v="0"/>
    <n v="0"/>
    <n v="6"/>
    <n v="0"/>
    <n v="0"/>
    <x v="0"/>
    <n v="101"/>
  </r>
  <r>
    <x v="0"/>
    <n v="202794803"/>
    <s v="6A153292-1979-4126-ABB9-30E8FBA41C67"/>
    <s v="0007437"/>
    <x v="0"/>
    <s v="Hospital/Healthcare Delivery System"/>
    <x v="0"/>
    <n v="1.75"/>
    <n v="1.75"/>
    <n v="0"/>
    <n v="0"/>
    <n v="0"/>
    <n v="0"/>
    <n v="1.75"/>
    <n v="0"/>
    <n v="0"/>
    <n v="0"/>
    <n v="0"/>
    <x v="0"/>
    <n v="101"/>
  </r>
  <r>
    <x v="0"/>
    <n v="202794805"/>
    <s v="7B85CC74-193E-435E-9F88-71B578D0FFB5"/>
    <s v="0007437"/>
    <x v="0"/>
    <s v="Hospital/Healthcare Delivery System"/>
    <x v="0"/>
    <n v="1.75"/>
    <n v="1.75"/>
    <n v="0"/>
    <n v="0"/>
    <n v="0"/>
    <n v="0"/>
    <n v="1.75"/>
    <n v="0"/>
    <n v="0"/>
    <n v="0"/>
    <n v="0"/>
    <x v="0"/>
    <n v="101"/>
  </r>
  <r>
    <x v="0"/>
    <n v="202794809"/>
    <s v="274AC9C3-7D94-4EF2-B4CA-54E57515158B"/>
    <s v="0007437"/>
    <x v="3"/>
    <s v="Hospital/Healthcare Delivery System"/>
    <x v="0"/>
    <n v="0"/>
    <n v="0"/>
    <n v="0"/>
    <n v="0"/>
    <n v="0"/>
    <n v="0"/>
    <n v="0.5"/>
    <n v="0"/>
    <n v="0"/>
    <n v="0"/>
    <n v="0"/>
    <x v="3"/>
    <n v="102"/>
  </r>
  <r>
    <x v="0"/>
    <n v="202794810"/>
    <s v="B7546C29-8C8C-4897-AB4A-DD7E3D788FA0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794811"/>
    <s v="9E73A424-BA76-4ABA-90E9-C8E84E9A0689"/>
    <s v="0007437"/>
    <x v="0"/>
    <s v="Hospital/Healthcare Delivery System"/>
    <x v="0"/>
    <n v="4"/>
    <n v="4"/>
    <n v="0"/>
    <n v="0"/>
    <n v="0"/>
    <n v="0"/>
    <n v="4"/>
    <n v="0"/>
    <n v="4"/>
    <n v="0"/>
    <n v="0"/>
    <x v="0"/>
    <n v="101"/>
  </r>
  <r>
    <x v="0"/>
    <n v="202794813"/>
    <s v="A1EAF4B1-AD87-49ED-8A59-097436C865E7"/>
    <s v="0007437"/>
    <x v="3"/>
    <s v="Hospital/Healthcare Delivery System"/>
    <x v="0"/>
    <n v="0"/>
    <n v="0"/>
    <n v="0"/>
    <n v="0"/>
    <n v="0"/>
    <n v="0.5"/>
    <n v="0.5"/>
    <n v="0"/>
    <n v="0"/>
    <n v="0"/>
    <n v="0"/>
    <x v="3"/>
    <n v="102"/>
  </r>
  <r>
    <x v="0"/>
    <n v="202794816"/>
    <s v="AE4FECE9-DA0F-4B54-B050-4B5E99387DCF"/>
    <s v="0007204"/>
    <x v="0"/>
    <s v="Publishing/Education Company"/>
    <x v="1"/>
    <n v="0"/>
    <n v="31.75"/>
    <n v="0"/>
    <n v="0"/>
    <n v="0"/>
    <n v="0"/>
    <n v="0"/>
    <n v="0"/>
    <n v="0"/>
    <n v="0"/>
    <n v="0"/>
    <x v="0"/>
    <n v="101"/>
  </r>
  <r>
    <x v="0"/>
    <n v="202794817"/>
    <s v="8608A7AF-5621-4AE7-95EF-19450F7E3A99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4818"/>
    <s v="CABB544B-FA8A-4450-A18B-B07B595212D3"/>
    <s v="0007437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2794820"/>
    <s v="3CC2D45D-F68A-4289-8DBC-C8CA642A302B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794821"/>
    <s v="68D0C175-8029-48BF-AE39-5FF80914E112"/>
    <s v="0007437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794838"/>
    <s v="B445A21F-DDD2-4616-B513-00812D6240FA"/>
    <s v="4008136"/>
    <x v="1"/>
    <s v="Hospital/Healthcare Delivery System"/>
    <x v="0"/>
    <n v="1"/>
    <n v="1"/>
    <n v="1"/>
    <n v="1"/>
    <n v="1"/>
    <n v="1"/>
    <n v="1"/>
    <n v="1"/>
    <n v="1"/>
    <n v="0"/>
    <n v="0"/>
    <x v="1"/>
    <n v="100"/>
  </r>
  <r>
    <x v="0"/>
    <n v="202794839"/>
    <s v="7C52A3FE-B3B5-484E-B5AD-317E9B407740"/>
    <s v="0007437"/>
    <x v="3"/>
    <s v="Hospital/Healthcare Delivery System"/>
    <x v="0"/>
    <n v="0.5"/>
    <n v="0.5"/>
    <n v="0"/>
    <n v="0"/>
    <n v="0"/>
    <n v="0"/>
    <n v="0.5"/>
    <n v="0"/>
    <n v="0"/>
    <n v="0"/>
    <n v="0.5"/>
    <x v="3"/>
    <n v="102"/>
  </r>
  <r>
    <x v="0"/>
    <n v="202794840"/>
    <s v="E6466DCC-09FB-4447-8A8B-89A47D699DF0"/>
    <s v="0007437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794843"/>
    <s v="F7CC50C3-DF84-44B0-B86C-4B27D735C9C3"/>
    <s v="0007437"/>
    <x v="0"/>
    <s v="Hospital/Healthcare Delivery System"/>
    <x v="0"/>
    <n v="16.5"/>
    <n v="16.5"/>
    <n v="0"/>
    <n v="0"/>
    <n v="0"/>
    <n v="16.5"/>
    <n v="16.5"/>
    <n v="0"/>
    <n v="0"/>
    <n v="0"/>
    <n v="16.5"/>
    <x v="0"/>
    <n v="101"/>
  </r>
  <r>
    <x v="0"/>
    <n v="202794846"/>
    <s v="05E9777C-5F62-4832-90C9-011EDACA7439"/>
    <s v="0007034"/>
    <x v="0"/>
    <s v="Publishing/Education Company"/>
    <x v="1"/>
    <n v="24"/>
    <n v="24"/>
    <n v="0"/>
    <n v="0"/>
    <n v="0"/>
    <n v="0"/>
    <n v="24"/>
    <n v="0"/>
    <n v="0"/>
    <n v="0"/>
    <n v="0"/>
    <x v="0"/>
    <n v="101"/>
  </r>
  <r>
    <x v="0"/>
    <n v="202794847"/>
    <s v="903A584D-CF55-4AE6-9391-6C65B6687F6C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794848"/>
    <s v="3D0D6074-9156-4CEC-ACFB-028B5BAFAB66"/>
    <s v="0007437"/>
    <x v="0"/>
    <s v="Hospital/Healthcare Delivery System"/>
    <x v="0"/>
    <n v="0"/>
    <n v="0"/>
    <n v="0"/>
    <n v="0"/>
    <n v="0"/>
    <n v="0"/>
    <n v="13"/>
    <n v="0"/>
    <n v="0"/>
    <n v="0"/>
    <n v="0"/>
    <x v="0"/>
    <n v="101"/>
  </r>
  <r>
    <x v="0"/>
    <n v="202794851"/>
    <s v="8376DECF-307C-41D0-BF55-41CA698AA266"/>
    <s v="0007437"/>
    <x v="0"/>
    <s v="Hospital/Healthcare Delivery System"/>
    <x v="0"/>
    <n v="0"/>
    <n v="0"/>
    <n v="0"/>
    <n v="0"/>
    <n v="0"/>
    <n v="0"/>
    <n v="7.75"/>
    <n v="0"/>
    <n v="0"/>
    <n v="0"/>
    <n v="0"/>
    <x v="0"/>
    <n v="101"/>
  </r>
  <r>
    <x v="0"/>
    <n v="202794855"/>
    <s v="1F1CF4EC-F07C-4588-B548-45841FBB39E2"/>
    <s v="000743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4856"/>
    <s v="663441A6-90A2-438B-88BB-0DB4C15E21D7"/>
    <s v="000743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4859"/>
    <s v="27FD1C6C-96E7-4558-8B6A-B6C735CA8565"/>
    <s v="0007437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94867"/>
    <s v="F0AD86BB-76BC-48CC-8D8E-9A59DAA094DE"/>
    <s v="0006327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794868"/>
    <s v="E174CB4D-C00B-4464-AD8D-F6293384DD90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4869"/>
    <s v="4DABB1C3-896A-462A-9FF1-D9AE7486ADB7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4870"/>
    <s v="0B1F2287-EADC-42F6-A347-3D756209951A"/>
    <s v="0000134"/>
    <x v="1"/>
    <s v="Non-profit (Physician Membership Organization)"/>
    <x v="0"/>
    <n v="0"/>
    <n v="0.25"/>
    <n v="0"/>
    <n v="0"/>
    <n v="0"/>
    <n v="0"/>
    <n v="0"/>
    <n v="0"/>
    <n v="0"/>
    <n v="0"/>
    <n v="0"/>
    <x v="1"/>
    <n v="100"/>
  </r>
  <r>
    <x v="0"/>
    <n v="202794873"/>
    <s v="AB58050F-3B68-49CD-9C86-D0869F025BA1"/>
    <s v="0006327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794874"/>
    <s v="DBE57D86-E55B-45E4-BFDD-13109E1F0937"/>
    <s v="0000134"/>
    <x v="1"/>
    <s v="Non-profit (Physician Membership Organization)"/>
    <x v="0"/>
    <n v="0"/>
    <n v="0.5"/>
    <n v="0"/>
    <n v="0"/>
    <n v="0"/>
    <n v="0"/>
    <n v="0"/>
    <n v="0"/>
    <n v="0"/>
    <n v="0"/>
    <n v="0"/>
    <x v="1"/>
    <n v="100"/>
  </r>
  <r>
    <x v="0"/>
    <n v="202794876"/>
    <s v="645FAFA0-4002-400C-A818-0DA80A2F4D41"/>
    <s v="0006327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794877"/>
    <s v="38FE7982-4900-45E5-8CC6-C09F3A9BDCC4"/>
    <s v="0000238"/>
    <x v="0"/>
    <s v="School of Medicine"/>
    <x v="0"/>
    <n v="5.75"/>
    <n v="5.75"/>
    <n v="0"/>
    <n v="0"/>
    <n v="0"/>
    <n v="5.75"/>
    <n v="5.75"/>
    <n v="0"/>
    <n v="5.75"/>
    <n v="0"/>
    <n v="0"/>
    <x v="0"/>
    <n v="101"/>
  </r>
  <r>
    <x v="0"/>
    <n v="202794884"/>
    <s v="C4732A4D-B7EB-4A28-9AC0-8C8121B530F7"/>
    <s v="4008236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794891"/>
    <s v="80519200-DBEB-494E-B836-BBF25CBDBA91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4892"/>
    <s v="2E6F075F-9553-4E15-A286-0E7BEE66FA69"/>
    <s v="4008236"/>
    <x v="3"/>
    <s v="School of Medicine"/>
    <x v="0"/>
    <n v="0"/>
    <n v="37.5"/>
    <n v="0"/>
    <n v="0"/>
    <n v="0"/>
    <n v="0"/>
    <n v="0"/>
    <n v="0"/>
    <n v="0"/>
    <n v="0"/>
    <n v="0"/>
    <x v="3"/>
    <n v="102"/>
  </r>
  <r>
    <x v="0"/>
    <n v="202794893"/>
    <s v="06D8F4C7-1314-4A15-B41F-36B621F06DC5"/>
    <s v="4008236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794895"/>
    <s v="4BBF7B53-05D5-4B55-A0CD-FDF936584C7C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4897"/>
    <s v="72BC81AC-9C3B-4FFF-8D84-CE2BF52D53B0"/>
    <s v="4008073"/>
    <x v="1"/>
    <s v="Publishing/Education Company"/>
    <x v="1"/>
    <n v="0"/>
    <n v="1.5"/>
    <n v="0"/>
    <n v="0"/>
    <n v="1.5"/>
    <n v="0"/>
    <n v="1.5"/>
    <n v="0"/>
    <n v="1.5"/>
    <n v="0"/>
    <n v="0"/>
    <x v="1"/>
    <n v="100"/>
  </r>
  <r>
    <x v="0"/>
    <n v="202794898"/>
    <s v="9E3330D0-90E9-46E5-B942-353F8D0B5A35"/>
    <s v="0001502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794899"/>
    <s v="EAA75081-1E19-44D5-B3FB-A7E824325709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4901"/>
    <s v="B86A5087-CFEB-440D-9E0A-38059D7A9CE5"/>
    <s v="0007034"/>
    <x v="0"/>
    <s v="Publishing/Education Company"/>
    <x v="1"/>
    <n v="6"/>
    <n v="6"/>
    <n v="0"/>
    <n v="0"/>
    <n v="0"/>
    <n v="0"/>
    <n v="6"/>
    <n v="0"/>
    <n v="0"/>
    <n v="0"/>
    <n v="0"/>
    <x v="0"/>
    <n v="101"/>
  </r>
  <r>
    <x v="0"/>
    <n v="202794902"/>
    <s v="8E22246A-0BB9-476F-9CF5-137709501D3B"/>
    <s v="0000134"/>
    <x v="0"/>
    <s v="Non-profit (Physician Membership Organization)"/>
    <x v="0"/>
    <n v="0"/>
    <n v="1"/>
    <n v="0"/>
    <n v="0"/>
    <n v="0"/>
    <n v="1"/>
    <n v="1"/>
    <n v="0"/>
    <n v="0"/>
    <n v="0"/>
    <n v="0"/>
    <x v="0"/>
    <n v="101"/>
  </r>
  <r>
    <x v="0"/>
    <n v="202794903"/>
    <s v="40E2E215-3D4F-420B-B536-B007998FEAC9"/>
    <s v="0000134"/>
    <x v="0"/>
    <s v="Non-profit (Physician Membership Organization)"/>
    <x v="0"/>
    <n v="0"/>
    <n v="1"/>
    <n v="0"/>
    <n v="0"/>
    <n v="0"/>
    <n v="1"/>
    <n v="1"/>
    <n v="0"/>
    <n v="0"/>
    <n v="0"/>
    <n v="0"/>
    <x v="0"/>
    <n v="101"/>
  </r>
  <r>
    <x v="0"/>
    <n v="202794904"/>
    <s v="52E9F1E6-27A4-44FF-9D3E-443E35A36312"/>
    <s v="0000134"/>
    <x v="0"/>
    <s v="Non-profit (Physician Membership Organization)"/>
    <x v="0"/>
    <n v="0"/>
    <n v="1"/>
    <n v="0"/>
    <n v="0"/>
    <n v="0"/>
    <n v="1"/>
    <n v="1"/>
    <n v="0"/>
    <n v="0"/>
    <n v="0"/>
    <n v="0"/>
    <x v="0"/>
    <n v="101"/>
  </r>
  <r>
    <x v="0"/>
    <n v="202794906"/>
    <s v="DF2E08F1-FE99-47FA-A096-A797012FFB2C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4908"/>
    <s v="06E80624-801F-4FC6-BE31-AEB795FE2C4A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94909"/>
    <s v="10A51206-6640-4265-9D7F-20110989536C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94910"/>
    <s v="B229C736-51FD-4FC2-BD36-3FCE3823B234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794911"/>
    <s v="72DC1491-1233-49E5-ACBD-181C750B901A"/>
    <s v="4008266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794912"/>
    <s v="7F6826E2-675D-4887-89D5-5D4CA45E8B62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94913"/>
    <s v="2C7E183B-1F4B-4355-9063-ED8135456922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794914"/>
    <s v="E7CD32F9-82AD-4312-99CC-98FEA9B724A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94915"/>
    <s v="76A0405C-A636-4D4A-A7F5-6D129535DD5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794920"/>
    <s v="6F19C5A5-0DB9-4A2D-9406-F161F734B556"/>
    <s v="400816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94921"/>
    <s v="0165E483-9BE6-4295-AD9D-343EDF874AE8"/>
    <s v="4008164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794924"/>
    <s v="11F336B3-5513-4199-B2F1-F45FE807EF3D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794925"/>
    <s v="C40C5B77-1DE6-455D-8913-4896C0009A67"/>
    <s v="4008199"/>
    <x v="1"/>
    <s v="Government or Military"/>
    <x v="0"/>
    <n v="0"/>
    <n v="1"/>
    <n v="0"/>
    <n v="1"/>
    <n v="1"/>
    <n v="1"/>
    <n v="1"/>
    <n v="0"/>
    <n v="1"/>
    <n v="0"/>
    <n v="0"/>
    <x v="1"/>
    <n v="100"/>
  </r>
  <r>
    <x v="0"/>
    <n v="202794933"/>
    <s v="9C805A9F-7CCC-4A7B-8D60-AF36969F3EA3"/>
    <s v="0004673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794934"/>
    <s v="C0143FC4-B6B3-4D87-A2E2-A42AA98A9EE4"/>
    <s v="4008136"/>
    <x v="1"/>
    <s v="Hospital/Healthcare Delivery System"/>
    <x v="0"/>
    <n v="1"/>
    <n v="1"/>
    <n v="1"/>
    <n v="1"/>
    <n v="1"/>
    <n v="1"/>
    <n v="1"/>
    <n v="1"/>
    <n v="1"/>
    <n v="1"/>
    <n v="1"/>
    <x v="1"/>
    <n v="100"/>
  </r>
  <r>
    <x v="0"/>
    <n v="202794938"/>
    <s v="514C0ACB-AD50-4BEE-9747-628C8BBF6E4C"/>
    <s v="4008259"/>
    <x v="0"/>
    <s v="Hospital/Healthcare Delivery System"/>
    <x v="0"/>
    <n v="0"/>
    <n v="7.25"/>
    <n v="0"/>
    <n v="0"/>
    <n v="0"/>
    <n v="0"/>
    <n v="7.25"/>
    <n v="0"/>
    <n v="7.25"/>
    <n v="0"/>
    <n v="7.25"/>
    <x v="0"/>
    <n v="101"/>
  </r>
  <r>
    <x v="0"/>
    <n v="202794940"/>
    <s v="4E5D3F36-510A-49D6-B1B7-28EF30EFA9C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94942"/>
    <s v="4CC19CA7-F098-4D88-B038-288AC668A6B8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4944"/>
    <s v="1E6A2A96-377B-494E-8E50-542C28EE4E26"/>
    <s v="4008174"/>
    <x v="0"/>
    <s v="Hospital/Healthcare Delivery System"/>
    <x v="0"/>
    <n v="10.5"/>
    <n v="10.5"/>
    <n v="0"/>
    <n v="0"/>
    <n v="0"/>
    <n v="10.5"/>
    <n v="10.5"/>
    <n v="0"/>
    <n v="0"/>
    <n v="0"/>
    <n v="0"/>
    <x v="0"/>
    <n v="101"/>
  </r>
  <r>
    <x v="0"/>
    <n v="202794945"/>
    <s v="F466AE08-AA3F-4570-B0EF-CE62A464644D"/>
    <s v="4008332"/>
    <x v="0"/>
    <s v="Publishing/Education Company"/>
    <x v="0"/>
    <n v="0"/>
    <n v="1.5"/>
    <n v="0"/>
    <n v="0"/>
    <n v="0"/>
    <n v="0"/>
    <n v="1.5"/>
    <n v="0"/>
    <n v="1.5"/>
    <n v="0"/>
    <n v="0"/>
    <x v="0"/>
    <n v="101"/>
  </r>
  <r>
    <x v="0"/>
    <n v="202794946"/>
    <s v="17E98251-4823-4A3E-BAFF-B37E21D7366E"/>
    <s v="4008332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794948"/>
    <s v="CA56AE6A-3CEF-4896-9B5B-306DC0FDE941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94952"/>
    <s v="F7358D32-718C-4FE7-90F5-0F7D97C40A53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794955"/>
    <s v="965A32AF-99BA-48CF-9C4C-F8493A032E0D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794960"/>
    <s v="17ADFD6D-245C-49A3-ABAA-67D297756DD4"/>
    <s v="0000311"/>
    <x v="0"/>
    <s v="School of Medicine"/>
    <x v="0"/>
    <n v="12.75"/>
    <n v="12.75"/>
    <n v="0"/>
    <n v="0"/>
    <n v="0"/>
    <n v="12.75"/>
    <n v="12.75"/>
    <n v="0"/>
    <n v="6.5"/>
    <n v="0"/>
    <n v="0"/>
    <x v="0"/>
    <n v="101"/>
  </r>
  <r>
    <x v="0"/>
    <n v="202794962"/>
    <s v="475D37EC-1AB2-498C-A486-80063A9264C6"/>
    <s v="4008176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94969"/>
    <s v="A8BD5269-27C8-4020-BA0E-4F692DB65A71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794975"/>
    <s v="30B39243-544B-498B-B04B-377C15A28E66"/>
    <s v="0003680"/>
    <x v="0"/>
    <s v="Publishing/Education Company"/>
    <x v="1"/>
    <n v="1.5"/>
    <n v="1.5"/>
    <n v="0"/>
    <n v="0"/>
    <n v="0"/>
    <n v="0"/>
    <n v="0"/>
    <n v="0"/>
    <n v="1.5"/>
    <n v="0"/>
    <n v="0"/>
    <x v="0"/>
    <n v="101"/>
  </r>
  <r>
    <x v="0"/>
    <n v="202795006"/>
    <s v="82697487-EBE7-46E4-8AEC-2371819E7AD6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95012"/>
    <s v="9637E851-6752-4692-AA03-9413366C7F3E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795014"/>
    <s v="16792E29-F53E-47D4-9B3F-101C8D2896A6"/>
    <s v="4008216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795021"/>
    <s v="46148ADB-23A8-4780-A070-75A685330F87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795022"/>
    <s v="4E1522C1-AD77-4C0C-B308-29DD1E4F6010"/>
    <s v="4008191"/>
    <x v="0"/>
    <s v="Non-profit (Other)"/>
    <x v="1"/>
    <n v="0"/>
    <n v="0"/>
    <n v="0"/>
    <n v="0"/>
    <n v="0"/>
    <n v="0"/>
    <n v="0"/>
    <n v="0"/>
    <n v="1.5"/>
    <n v="0"/>
    <n v="0"/>
    <x v="0"/>
    <n v="101"/>
  </r>
  <r>
    <x v="0"/>
    <n v="202795027"/>
    <s v="38F9264E-D69D-4CBD-9786-211A068B264E"/>
    <s v="4008177"/>
    <x v="0"/>
    <s v="Government or Military"/>
    <x v="0"/>
    <n v="0"/>
    <n v="6"/>
    <n v="0"/>
    <n v="0"/>
    <n v="0"/>
    <n v="0"/>
    <n v="0"/>
    <n v="0"/>
    <n v="6"/>
    <n v="0"/>
    <n v="0"/>
    <x v="0"/>
    <n v="101"/>
  </r>
  <r>
    <x v="0"/>
    <n v="203067276"/>
    <s v="7234D048-0031-47CA-97F6-2CC3459A2235"/>
    <s v="0003355"/>
    <x v="0"/>
    <s v="Non-profit (Other)"/>
    <x v="1"/>
    <n v="0"/>
    <n v="3.25"/>
    <n v="0"/>
    <n v="0"/>
    <n v="0"/>
    <n v="0"/>
    <n v="0"/>
    <n v="0"/>
    <n v="0"/>
    <n v="0"/>
    <n v="0"/>
    <x v="0"/>
    <n v="101"/>
  </r>
  <r>
    <x v="0"/>
    <n v="203067279"/>
    <s v="CF586CE2-4B7B-4B64-A5B4-8071BEA2D187"/>
    <s v="0008128"/>
    <x v="1"/>
    <s v="Publishing/Education Company"/>
    <x v="0"/>
    <n v="0.75"/>
    <n v="0.75"/>
    <n v="0"/>
    <n v="0"/>
    <n v="0"/>
    <n v="0"/>
    <n v="0.75"/>
    <n v="0"/>
    <n v="0"/>
    <n v="0"/>
    <n v="0"/>
    <x v="1"/>
    <n v="100"/>
  </r>
  <r>
    <x v="0"/>
    <n v="203067282"/>
    <s v="45342C06-8130-4267-B244-472D8CBAB7F7"/>
    <s v="0008128"/>
    <x v="1"/>
    <s v="Publishing/Education Company"/>
    <x v="0"/>
    <n v="0.75"/>
    <n v="0.75"/>
    <n v="0"/>
    <n v="0"/>
    <n v="0"/>
    <n v="0"/>
    <n v="0.75"/>
    <n v="0"/>
    <n v="0"/>
    <n v="0"/>
    <n v="0"/>
    <x v="1"/>
    <n v="100"/>
  </r>
  <r>
    <x v="0"/>
    <n v="203067440"/>
    <s v="B5C62A34-7DED-4CEE-B86E-0D97ED75B418"/>
    <s v="0003355"/>
    <x v="0"/>
    <s v="Non-profit (Other)"/>
    <x v="1"/>
    <n v="0"/>
    <n v="0"/>
    <n v="0"/>
    <n v="0"/>
    <n v="0"/>
    <n v="0"/>
    <n v="5"/>
    <n v="0"/>
    <n v="0"/>
    <n v="0"/>
    <n v="0"/>
    <x v="0"/>
    <n v="101"/>
  </r>
  <r>
    <x v="0"/>
    <n v="203067441"/>
    <s v="B87E5912-ABED-4438-B938-E2CB744D7A3A"/>
    <s v="4008283"/>
    <x v="0"/>
    <s v="Hospital/Healthcare Delivery System"/>
    <x v="1"/>
    <n v="17.5"/>
    <n v="17.5"/>
    <n v="0"/>
    <n v="17.5"/>
    <n v="17.5"/>
    <n v="0"/>
    <n v="17.5"/>
    <n v="0"/>
    <n v="17.5"/>
    <n v="17.5"/>
    <n v="17.5"/>
    <x v="0"/>
    <n v="101"/>
  </r>
  <r>
    <x v="0"/>
    <n v="203067450"/>
    <s v="4A105A96-D827-459D-8798-9AF70032C0A4"/>
    <s v="0004673"/>
    <x v="0"/>
    <s v="Hospital/Healthcare Delivery System"/>
    <x v="0"/>
    <n v="0"/>
    <n v="13.5"/>
    <n v="0"/>
    <n v="0"/>
    <n v="0"/>
    <n v="0"/>
    <n v="0"/>
    <n v="0"/>
    <n v="0"/>
    <n v="0"/>
    <n v="0"/>
    <x v="0"/>
    <n v="101"/>
  </r>
  <r>
    <x v="0"/>
    <n v="203067461"/>
    <s v="4094BD86-3A8B-43C9-9D5E-520242C6D45A"/>
    <s v="4008283"/>
    <x v="3"/>
    <s v="Hospital/Healthcare Delivery System"/>
    <x v="0"/>
    <n v="12"/>
    <n v="12"/>
    <n v="0"/>
    <n v="12"/>
    <n v="12"/>
    <n v="0"/>
    <n v="12"/>
    <n v="0"/>
    <n v="1.5"/>
    <n v="12"/>
    <n v="12"/>
    <x v="3"/>
    <n v="102"/>
  </r>
  <r>
    <x v="0"/>
    <n v="203067464"/>
    <s v="B4BA2CFD-FB20-4DB0-ABA5-31E4920BE3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65"/>
    <s v="39B320DC-5FFE-435C-B675-5B8CB54686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66"/>
    <s v="C9A14906-B01C-411C-9B7A-B7D085220F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67"/>
    <s v="C8F56690-8C58-4C7B-82D3-65117E7F64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68"/>
    <s v="8F77E818-C223-43C9-9848-F6D4DDB01E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69"/>
    <s v="3944F0E6-125F-4514-B257-D11498A609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70"/>
    <s v="28FA139C-9CD0-4FDE-A8F2-3113740286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71"/>
    <s v="119735B0-9A16-4BF0-9705-FE52B56C17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72"/>
    <s v="78393E82-56C2-4323-82C8-9E7D616562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73"/>
    <s v="88E5ADCD-A914-413B-90DA-16D1314EB2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74"/>
    <s v="333A1CFA-32C6-4D7C-AB98-89865829E5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76"/>
    <s v="4AFEC231-3C04-4140-B973-11B4A5DB6E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77"/>
    <s v="C52520C4-8C4F-4D78-A12D-A950CEC4C9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78"/>
    <s v="4FAD5B2C-860A-4131-83F8-251721502FD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79"/>
    <s v="764638FA-0788-40EB-9B17-265ABF9E2D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80"/>
    <s v="CE7CCCC8-DBC6-4612-8192-342CE9E090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81"/>
    <s v="ADE9098A-ACCB-4331-BBFF-5DAAE990D7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82"/>
    <s v="44504DC6-3B86-4C55-A2E7-836483CE4F1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83"/>
    <s v="96573A01-5FCF-4B0E-9917-50B24CB08A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84"/>
    <s v="69F67B13-2871-42D5-8E2E-885B6A377F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85"/>
    <s v="6284141B-AA14-4F1E-B1D9-91B9A5AB50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86"/>
    <s v="E3C5D96C-0F91-496E-AB08-27AEFD0656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87"/>
    <s v="6D22E1B3-C0D9-4FCF-91B9-9E091FEB9F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88"/>
    <s v="638D060F-0E90-441D-9433-CCB7F4B65E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89"/>
    <s v="48716870-9FF6-4977-B91D-929FBFFB8C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90"/>
    <s v="952C0C59-05DD-4C2C-980D-1531E4865E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91"/>
    <s v="6D08B9D1-7F60-4C69-ACE8-676F1AAB50C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92"/>
    <s v="6607B887-FFC1-4D68-AE05-753CF4AA75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93"/>
    <s v="3D527CE7-2687-4D48-8384-5AD70E64EB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94"/>
    <s v="0C2ACFA7-8730-4CB3-A458-4B6FD76F7B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96"/>
    <s v="97551B70-730E-4E0E-887F-B73BA95D27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97"/>
    <s v="EBC55970-3090-4BC1-8B3E-036691CB26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98"/>
    <s v="4F4EFDAB-DA6D-46BF-A2B7-0A4B61D4D78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499"/>
    <s v="1960F8D6-00D3-43C9-B0EC-55FCA254D2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00"/>
    <s v="564760BD-1A84-4F85-B820-12B6120B2C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01"/>
    <s v="94C6E012-B77E-4838-88EB-6F3EB1B8882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02"/>
    <s v="04764AF2-4AEA-4B80-89A5-62031E0FDC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03"/>
    <s v="6EE5F0D5-9C13-4934-A313-951C7000F2F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04"/>
    <s v="FC223865-A560-43E8-8737-50772AB8179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05"/>
    <s v="EF2C98C8-AEE7-40E4-8C05-947D8F20BC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06"/>
    <s v="9C158EE6-37B8-4AC7-9215-BF56982960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07"/>
    <s v="69B98139-8052-449F-8095-98FAF16FE10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08"/>
    <s v="0B909E55-05E5-41B8-83BF-BD7F2770F7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09"/>
    <s v="1A192BF9-D12B-4336-8ACC-B481B5CE45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10"/>
    <s v="C05223A4-EA16-4EEC-B05A-7C0A530157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11"/>
    <s v="1E7AE01E-77F1-47F7-B798-994B7B4011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12"/>
    <s v="85927E2E-24C2-4CF4-896C-76722F2F91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13"/>
    <s v="A32237F6-372F-4E1B-B8EB-2399D38202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14"/>
    <s v="27B36763-36E2-4084-9078-C825A2B849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16"/>
    <s v="B6640E45-4B9A-42EF-8201-71D4F6E6DB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17"/>
    <s v="08C59906-28DA-4964-9225-EEFCE11943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18"/>
    <s v="88409D8A-52BC-4C95-9BF7-D1F95F0FEF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19"/>
    <s v="B059428A-FFDA-46D5-B8C7-EF41618C99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20"/>
    <s v="626A8861-BA4C-40D9-B7AB-D8F35C2806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21"/>
    <s v="CC0F343D-2EB8-47BD-BD31-225C756648F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22"/>
    <s v="E7576A1D-02C6-4B46-B6FB-0F072283A0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23"/>
    <s v="D0563052-7B53-4AAC-A067-788B95B59F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24"/>
    <s v="76F476C9-92BA-4DC0-809B-C6A9EA46CE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25"/>
    <s v="AEA9B99C-8654-4001-B831-EC992756E2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26"/>
    <s v="2799D7E7-B22C-416E-B4CB-F695DC4FB5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27"/>
    <s v="B63C5175-DAA5-4E24-A9C3-36E66D1808E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28"/>
    <s v="EEA29B8C-9200-42B5-8284-2FED72CABC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29"/>
    <s v="9213FD7E-921C-4B55-B0CD-E6534934BE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30"/>
    <s v="BF6A7891-1DE2-4FB5-9FCB-6FB778BCEB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31"/>
    <s v="90A845C1-AEAF-4D49-A2AC-7934599625F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33"/>
    <s v="D830393E-6A5C-4333-86BD-A4822D75AAE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34"/>
    <s v="ABB177D5-164C-487D-94CB-7D271F53D7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35"/>
    <s v="43CDD183-0308-4D57-B139-C75C541EAA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36"/>
    <s v="5AF6AD7C-3550-4932-B284-E97ED706D5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37"/>
    <s v="FD9E8AA2-ECDA-4FE9-B8BC-B7892C089F3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38"/>
    <s v="FC2D07F1-4D9B-43C0-98CB-BCF61F1E35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39"/>
    <s v="3B7DAABC-A394-476C-A562-A7808AC39B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40"/>
    <s v="01EECAE5-E4BB-4CBB-A086-477F3944989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41"/>
    <s v="55C18FC6-DC44-426F-BA0B-7F0A3B3BB5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42"/>
    <s v="ACB5E511-187B-4FA2-B041-59B1DBDC3A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43"/>
    <s v="1C33A85F-2716-4E05-84A4-0876BFDF73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44"/>
    <s v="A25A76D5-C237-4F27-ACAA-A4590D8DD5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45"/>
    <s v="F39F5C81-3CBB-42C8-9781-D82892FD84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46"/>
    <s v="0D2E7736-2C5C-4F21-A7FD-E30E8E9C47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47"/>
    <s v="80681487-DDD0-42F2-9AB9-4C9A8D6E2B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48"/>
    <s v="7BA06213-CCA4-4462-9D9F-494DED1BDA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49"/>
    <s v="E5E5950E-D175-4498-B0AB-FDDE4D344E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50"/>
    <s v="5B0F04FF-AA01-407C-AAF8-3A0AB573A8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51"/>
    <s v="57CD869E-A5FD-4B85-9986-4ECAF53C5C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52"/>
    <s v="6C2E1B06-EE55-4666-994E-E842F43B12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53"/>
    <s v="9CF4CE76-A932-4611-8DED-CEA40623F9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54"/>
    <s v="8F73BE9D-4F0E-4C11-B614-EC2723BEFD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55"/>
    <s v="4DBA4D6C-B190-42E6-9AD3-27181669FC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56"/>
    <s v="6D9857DE-0608-4A85-9C1C-99801783B5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57"/>
    <s v="8C47BA40-3B6A-4C21-845E-BA0F520C84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58"/>
    <s v="9A2813D5-2572-442B-9419-5ED9057F61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59"/>
    <s v="9B07DE63-AF2A-4AC6-9FA0-F0453DACB3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60"/>
    <s v="575756C7-43CB-46C5-BC6C-2866D38DE7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61"/>
    <s v="7416B29D-951D-4619-99B1-0C3A630D0A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62"/>
    <s v="356CC6DA-2253-4D1D-9625-74EEC7CF99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63"/>
    <s v="88C6A89E-F93F-4644-9F77-02574FBA3F7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64"/>
    <s v="64D0B76D-239D-4169-A38F-E4BDD2F06A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65"/>
    <s v="52832ED8-2006-4925-A351-F809A2D84EE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66"/>
    <s v="D118F35E-66C8-4934-B4BD-EB68913ADE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67"/>
    <s v="BD49522E-7E1F-43ED-ABEB-8D2F2988C2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68"/>
    <s v="A87BFD25-E370-462B-B6AC-92633628F37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69"/>
    <s v="C2071B49-4336-4F24-887C-397F24B584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70"/>
    <s v="C0081AC6-C13A-4F42-80DA-CD8A609F8E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71"/>
    <s v="138EC262-61E6-4FB6-8268-7D52D90B80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72"/>
    <s v="14C7154D-54A5-4714-B9C8-F9B9805C04C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73"/>
    <s v="6A03B6A9-13CC-4531-BAEE-8B64E988FB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74"/>
    <s v="884DE4BD-1E63-41EC-9C12-4204B04900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75"/>
    <s v="E733AB03-496B-4C29-85A3-4B7163A2CA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76"/>
    <s v="16B2CE19-47ED-4CA1-9FF8-F2B012308C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77"/>
    <s v="F0668C6C-6B1F-47DB-8D7D-BBEA08060E2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78"/>
    <s v="27DE913D-636B-4726-BB76-3462599D30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79"/>
    <s v="809E93F5-17BB-4B9A-A073-815CC2CB21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80"/>
    <s v="D080FE6F-336C-4FDA-936D-AC502252B0A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81"/>
    <s v="2B63724B-AE9D-4A56-95D5-BC31BAE623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82"/>
    <s v="8F2070EC-4D12-4725-ABE3-ECC139557B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83"/>
    <s v="512A33D7-4067-476C-9D6F-46AFEA0A0F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84"/>
    <s v="0E95CDBC-B518-435D-BA80-0EFE354826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85"/>
    <s v="A4CFFC81-5DF7-4F3B-BFEB-8E68064455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86"/>
    <s v="8EF37207-4CB0-47A4-8390-095D17F214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87"/>
    <s v="DDCEB8F5-12B1-405E-9514-6FBC4E2E92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88"/>
    <s v="EEA18739-44F8-4A74-A535-2AA3993EF5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89"/>
    <s v="6DF0A3C9-CBAA-490D-A0BD-891BD3A747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90"/>
    <s v="A205BC44-E191-4B86-8B96-7346608720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91"/>
    <s v="D66C3373-8BCE-4C80-B67A-498B5B97E6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92"/>
    <s v="88434678-9A00-443E-BC9F-AB3C9A902D0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93"/>
    <s v="DF9F6A83-285A-452B-BC5B-2A4B2A6059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94"/>
    <s v="F3D107FF-4D9E-4DEE-B8B4-06EB8E62BE7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95"/>
    <s v="6952749F-E79C-48AC-96C6-5BBE369A3D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96"/>
    <s v="F5159CF8-BD74-4345-942D-AC4DF7B23C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97"/>
    <s v="C032C3C1-00C8-44A9-9784-08F056E753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98"/>
    <s v="9AB5671F-6014-4C03-B175-5BE014BFE8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599"/>
    <s v="8748CA12-4E61-4AC4-93A2-29ACAFC677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00"/>
    <s v="A1DDA870-BE0F-4876-9848-4C90A76324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01"/>
    <s v="ACB0B289-93A4-48D4-95B6-E0A16C097A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02"/>
    <s v="97106EA6-4A54-4E8F-9EF1-3745E55243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03"/>
    <s v="68190867-BAAA-4861-8812-30B4BDE4D7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04"/>
    <s v="E589CFCF-480B-4710-A852-9FA9FC1E4B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05"/>
    <s v="EF95E6F0-6B35-4D5F-B12E-4A4A14EF8C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06"/>
    <s v="119833F9-28E9-4F21-94D8-55C095F0F8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07"/>
    <s v="A1240E0E-D902-44CB-A801-CFBF0D62CA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08"/>
    <s v="9549B85B-29C4-46BB-A141-6F5E0A0509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09"/>
    <s v="85BA7FAD-BAC4-468D-B608-245D77A1C2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10"/>
    <s v="BE900B66-310B-47E2-98A1-927CEF6B56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11"/>
    <s v="E4CCB022-69D1-4CF7-9CFA-91054C2C0DB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12"/>
    <s v="AD36C4C0-7AC4-4391-96DB-3CF9281707F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13"/>
    <s v="F360DFF1-4568-4655-BA6B-697BD3368E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14"/>
    <s v="6EE19B95-AAF9-4418-850C-C671B006B8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15"/>
    <s v="78144083-60C7-42C3-90F3-3158881913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16"/>
    <s v="97EF5B79-13A1-46A1-8151-F737116FD1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17"/>
    <s v="57E27281-EA87-428B-AF01-835FE337CF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18"/>
    <s v="185AEF60-35E0-4E54-81EB-816F03A4DF0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19"/>
    <s v="D3F3425A-FA85-4911-8862-940F64595B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20"/>
    <s v="2B0F35DF-246A-4915-8FE0-D48063CCA8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21"/>
    <s v="8761188C-71A5-4424-A126-EBFED742655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22"/>
    <s v="DCB1B420-8D6E-4AFC-865A-EDF50291CD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23"/>
    <s v="2ADC4F2B-9977-4275-8240-5468A32E96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24"/>
    <s v="0DFFA8F1-7EA6-4FAB-89B4-FA1F9E34FA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25"/>
    <s v="0A8F6794-F8FE-437E-9C7B-BEB4CC6B45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26"/>
    <s v="A5C0E870-1B8B-4AF9-A953-1F3726C108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27"/>
    <s v="B077A213-DDAA-4575-8821-EE5956B90A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28"/>
    <s v="1C894A6C-4C8B-4DDA-A247-9A206D89C1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29"/>
    <s v="80296C98-325E-4BA5-960C-A98640CBEA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30"/>
    <s v="1E700982-3E8F-43AF-96AC-89DBD2F7460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31"/>
    <s v="5A3CC093-866A-4BE3-BD88-10C851B99F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32"/>
    <s v="860312CC-CAA5-417A-AE82-C000D3F1C7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33"/>
    <s v="A439D23D-5098-43DA-8D6E-FFC646C316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34"/>
    <s v="348331E0-D3B5-469A-869A-781E77859D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35"/>
    <s v="C249D617-186A-4523-B45E-08DE685DB9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36"/>
    <s v="D84CE630-2C65-4D23-B12F-A453727CCF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37"/>
    <s v="C04B1378-FA57-4D45-B888-13D15CA4B2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38"/>
    <s v="759ABA10-3CFF-467D-B2FA-9DE378142EE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39"/>
    <s v="E15F46A0-0BB3-434A-B775-57750F5D6E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40"/>
    <s v="C0E6342E-BC41-456C-91E8-C4AE147F54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41"/>
    <s v="C9B41315-FC3E-43C6-A133-1E89DCB816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42"/>
    <s v="111060B5-EC36-444B-B92A-14F9F66FA9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43"/>
    <s v="49EAD914-9BA9-46F5-A2F2-44904544251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44"/>
    <s v="9BF0DA80-B178-40C2-A2D1-812A3F5EF6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45"/>
    <s v="9A62FB38-5A09-4AE1-A2CF-512037BD4F3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46"/>
    <s v="D0CF6D16-F793-468F-A9F9-EC5325DE9B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47"/>
    <s v="7029BB41-2265-499C-A359-ABDE6B22A34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48"/>
    <s v="3426361E-0A08-4C23-BB43-0AD45007B70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49"/>
    <s v="299F56E0-0829-4D9E-8190-8E17E4B6B7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50"/>
    <s v="E94FDBFF-4584-41A4-BC9A-21C939074C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51"/>
    <s v="EFC71878-9AE5-4515-94F8-E55C76737F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52"/>
    <s v="DE666430-DA22-4A47-BDE7-0C79288C85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53"/>
    <s v="2E5CBD79-8A39-4BBE-B524-C48F0F2661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54"/>
    <s v="1A4E18F9-3DD9-419D-AC0E-A6B372C44A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55"/>
    <s v="F27EC9ED-25F0-4623-9891-203BA2845D1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56"/>
    <s v="D56624A6-E3A1-4EFE-BA57-FA8110B53A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57"/>
    <s v="0119444A-3FDF-4240-A7F4-31C9E618C7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58"/>
    <s v="90B2B6FD-C571-4D35-9636-60FBB9854B0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59"/>
    <s v="21B1EDDD-C2A7-463D-A063-C3D65FFD8F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60"/>
    <s v="E2828DFD-85E4-4A90-975D-222B90EB44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61"/>
    <s v="41B0F66E-89B8-4EFF-B54A-450203C3E3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62"/>
    <s v="FB864177-8DB6-4E1A-B7B5-CEA4EBA625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63"/>
    <s v="214455FF-CDE0-4DE2-914A-AB988F7AE7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64"/>
    <s v="FA5CD916-BE0F-4973-BAB0-318080B27B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65"/>
    <s v="07AB69E2-EECF-4FFC-8B3A-DE40577F49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66"/>
    <s v="94BFA1D1-2513-4605-AACC-95F6C40DEB4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67"/>
    <s v="C2DD1A0F-593C-49BA-91C3-3AB6D3B786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68"/>
    <s v="7CE12627-E958-42E9-A189-B3A0ADF9E7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69"/>
    <s v="C94D4C6F-D008-4434-8161-7FE694BCAB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70"/>
    <s v="9F3974B2-869A-4902-9143-0DA47D3227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71"/>
    <s v="85308960-EC0F-45E7-9354-0C00F4CB97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72"/>
    <s v="8C983ACF-32D1-4C35-9927-DDE5BDCA151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73"/>
    <s v="5D7C5656-AC3A-447B-82EE-FB19411645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74"/>
    <s v="8D0970CA-E2C1-436A-BD9F-3F2977C868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75"/>
    <s v="C456E40E-F699-47FE-A4AF-B532CC9ED9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76"/>
    <s v="2E1F3C29-33AD-42FB-8466-99D8E0C8D8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77"/>
    <s v="F2C954C4-2639-4B9A-847B-8BE8D2B4B7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78"/>
    <s v="7DF17E7A-AD7E-4322-8B16-23287E6C40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79"/>
    <s v="5CA503DD-4D7C-4436-9D87-9BA0F4F527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80"/>
    <s v="F4DF45FF-B994-435E-A42C-7D58B740DA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81"/>
    <s v="3EA4FF4A-B375-4137-A805-F31789398F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82"/>
    <s v="D6AB127C-60D2-4595-BB3D-C1C42DB638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83"/>
    <s v="DCD30A99-15FE-456E-BEAA-65FEE76AF3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84"/>
    <s v="70135244-6E4F-4F6A-85E4-C2C2A39715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85"/>
    <s v="C2BE0D3D-7A79-464A-B411-819126CE3C2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86"/>
    <s v="4C66B2C9-48A7-4E95-A037-A69F6A1CDA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87"/>
    <s v="C54A0F22-E9B7-4556-BD2D-5E11556670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88"/>
    <s v="A27A62A1-936C-4B00-98B7-3C7B7C39C5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89"/>
    <s v="90AAC3DE-9E5F-43AA-A9D9-B58F0D41BDB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90"/>
    <s v="25CD57E2-FCE5-4B05-8FE1-28ACD5123B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91"/>
    <s v="C6A06207-10C1-4B1C-9D33-CFA4D0D1A6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92"/>
    <s v="A98F3B75-E30E-4FAB-AE45-1424EA783E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93"/>
    <s v="239E1FC1-343E-440C-BAB0-2661FC60D7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94"/>
    <s v="625363FE-BC57-44EC-BAAD-F0E9A0FF36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95"/>
    <s v="1E4AE28F-1CA7-4FC2-B67F-BDA1A389E8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96"/>
    <s v="62FF1824-DD7C-4F77-AFA9-BB594CA113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97"/>
    <s v="1FF3E0F8-551A-42E0-86EE-C244915389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98"/>
    <s v="AE2468E5-DCD8-4591-93FB-024A4467FD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699"/>
    <s v="7813B81D-ACA8-41EC-82D0-1D4877730B7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00"/>
    <s v="571A3AFD-94C9-420B-897F-4700316E416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01"/>
    <s v="1175F7C8-9BAC-45A3-A8EC-AFE362047E9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02"/>
    <s v="EEF4D382-37BA-4429-A673-C93D5B08D6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03"/>
    <s v="2A7C254C-C2E6-43C6-8159-D2A032278B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04"/>
    <s v="568E0807-360C-41F3-863C-65B4C8E529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05"/>
    <s v="9EE84AC0-314C-413C-B7CC-6E2D23A661D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06"/>
    <s v="5DFA73FC-482D-430D-9FAF-B6319B5E8E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07"/>
    <s v="5138764B-1A57-453E-9A7C-372DCCBE064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08"/>
    <s v="E3991ED3-70DF-4FC1-8653-448FF5223E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09"/>
    <s v="EF5FBBE5-A887-45B5-BB43-596E9E2E8DF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10"/>
    <s v="9C29156B-E8DB-4C31-B4BF-F25DBB4D1C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11"/>
    <s v="506FD6F6-0C1A-4538-88C9-CEFD367E1FA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12"/>
    <s v="F83D3419-8B7E-4C6B-AB2D-0A0C295460C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13"/>
    <s v="DFB4377F-9B5B-4E78-A597-482F85B297B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14"/>
    <s v="DB84361D-68C3-4CE2-ABC0-ACB032FB01A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16"/>
    <s v="6B712E80-9993-4BCC-AD48-8725A261B47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17"/>
    <s v="4EF4B2FD-61EF-4171-9901-3333BFBD5D5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18"/>
    <s v="77936D16-48CB-4C93-9AD3-02B064FED7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19"/>
    <s v="B145EE98-FA8C-4195-9BA0-801D7CBE7A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20"/>
    <s v="F577AAC7-57C6-4B9E-BEF6-E3BF5AA6DD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21"/>
    <s v="58623FC4-3CCE-4B8A-B3E7-786D972613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22"/>
    <s v="216FB491-A6F2-4E8E-B289-F16F4CE7FE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23"/>
    <s v="7E508EA2-1A48-4C54-960A-BE76551E1D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24"/>
    <s v="8030DA99-A454-4BFC-8DE2-427E7708FA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25"/>
    <s v="6B33C74F-68F6-444F-96AF-E0CDEB26FA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26"/>
    <s v="0D1BD9E4-5543-40CD-BA14-D6D78A2872F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27"/>
    <s v="EA5BDDEB-E09D-4CC4-A0A7-F1BC6D6DE2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28"/>
    <s v="94B0E44E-F2FB-4ECF-8DB5-BB10B5D9B9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29"/>
    <s v="65C63886-95EA-4221-853F-0862970A4A9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30"/>
    <s v="8F2F164A-CB2F-4BED-9EF2-5D0ECB6DA29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31"/>
    <s v="C6D570BE-74F9-432A-BD25-8BC4C5CB7C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67733"/>
    <s v="71B1A3F8-02FB-4368-B549-695FA0052AE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2469417"/>
    <s v="FAA29DC3-C000-41B7-B3F2-BE3926FFBDF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69472"/>
    <s v="40E47423-6C5A-40F8-8B2C-973CAEF5EAC4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469492"/>
    <s v="AFB3DF1F-0A5B-425A-BFCB-3ED541713C18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69519"/>
    <s v="15FC42F0-0A85-4258-A732-768202A1DBC0"/>
    <s v="0006103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469610"/>
    <s v="819CC2CC-FADE-4498-B991-40EBCFD4F4C7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469647"/>
    <s v="06AF7810-8571-4E4F-9F8A-F634384AC8A3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69669"/>
    <s v="5F76B519-ED6D-46B3-831C-192B0B8EA84B"/>
    <s v="4008199"/>
    <x v="3"/>
    <s v="Government or Military"/>
    <x v="0"/>
    <n v="1"/>
    <n v="1"/>
    <n v="0"/>
    <n v="1"/>
    <n v="1"/>
    <n v="1"/>
    <n v="1"/>
    <n v="0"/>
    <n v="1"/>
    <n v="1"/>
    <n v="1"/>
    <x v="3"/>
    <n v="102"/>
  </r>
  <r>
    <x v="0"/>
    <n v="202469730"/>
    <s v="E2719CFD-5789-4BF3-BAFB-BF3B1DDCA0D1"/>
    <s v="4008199"/>
    <x v="3"/>
    <s v="Government or Military"/>
    <x v="0"/>
    <n v="1"/>
    <n v="1"/>
    <n v="0"/>
    <n v="0"/>
    <n v="0"/>
    <n v="1"/>
    <n v="1"/>
    <n v="0"/>
    <n v="1"/>
    <n v="0"/>
    <n v="0"/>
    <x v="3"/>
    <n v="102"/>
  </r>
  <r>
    <x v="0"/>
    <n v="202469732"/>
    <s v="33B9FCCF-E70C-4F4D-8885-783FB928F595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69749"/>
    <s v="0EA5FB4E-0556-4308-A7A7-04B7D5BAE6D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69877"/>
    <s v="49F336B2-ABB5-4568-BF2B-3A8BEB1F4DA0"/>
    <s v="4008162"/>
    <x v="1"/>
    <s v="Publishing/Education Company"/>
    <x v="1"/>
    <n v="0"/>
    <n v="4"/>
    <n v="0"/>
    <n v="0"/>
    <n v="0"/>
    <n v="0"/>
    <n v="4"/>
    <n v="0"/>
    <n v="0"/>
    <n v="0"/>
    <n v="0"/>
    <x v="1"/>
    <n v="100"/>
  </r>
  <r>
    <x v="0"/>
    <n v="202469878"/>
    <s v="746C12E9-71B6-4C06-93DB-D737BD64171C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469879"/>
    <s v="C5D60C7E-69EB-42D6-8C81-F1D1216E1B2A"/>
    <s v="4008162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469885"/>
    <s v="F8831A29-AE2B-463A-B95E-005EED16EBFB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469886"/>
    <s v="ADF183D4-5399-4290-8C06-86425A7712A3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469887"/>
    <s v="BA0AC7C6-5E53-4243-8D6E-DDB5A75A35FB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469888"/>
    <s v="97BF6C2F-A97E-48B0-B4E6-7D4E3A05A849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469890"/>
    <s v="FA48118D-98EA-4BB0-B678-1C5B05C0E908"/>
    <s v="4008163"/>
    <x v="1"/>
    <s v="Publishing/Education Company"/>
    <x v="1"/>
    <n v="0"/>
    <n v="3"/>
    <n v="0"/>
    <n v="0"/>
    <n v="0"/>
    <n v="3"/>
    <n v="3"/>
    <n v="0"/>
    <n v="0"/>
    <n v="3"/>
    <n v="3"/>
    <x v="1"/>
    <n v="100"/>
  </r>
  <r>
    <x v="0"/>
    <n v="202469892"/>
    <s v="FC981FD9-F181-4A9A-9948-CA305F41B0D0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469898"/>
    <s v="1859572D-B872-47BA-95A8-6DE0421CA0A9"/>
    <s v="4008163"/>
    <x v="1"/>
    <s v="Publishing/Education Company"/>
    <x v="1"/>
    <n v="0"/>
    <n v="33"/>
    <n v="0"/>
    <n v="0"/>
    <n v="0"/>
    <n v="0"/>
    <n v="0"/>
    <n v="0"/>
    <n v="0"/>
    <n v="0"/>
    <n v="0"/>
    <x v="1"/>
    <n v="100"/>
  </r>
  <r>
    <x v="0"/>
    <n v="202469900"/>
    <s v="2F54E8B2-77D2-4B01-B2F7-42E8C6D78897"/>
    <s v="4008162"/>
    <x v="1"/>
    <s v="Publishing/Education Company"/>
    <x v="1"/>
    <n v="1.5"/>
    <n v="1.5"/>
    <n v="0"/>
    <n v="0"/>
    <n v="0"/>
    <n v="0"/>
    <n v="1.5"/>
    <n v="0"/>
    <n v="0"/>
    <n v="0"/>
    <n v="0"/>
    <x v="1"/>
    <n v="100"/>
  </r>
  <r>
    <x v="0"/>
    <n v="202470213"/>
    <s v="967B835A-FBC6-4BBC-B648-7295F601A69B"/>
    <s v="4008163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470361"/>
    <s v="9A253FCF-AFA0-4D83-8720-32D7C06E5B46"/>
    <s v="4008163"/>
    <x v="1"/>
    <s v="Publishing/Education Company"/>
    <x v="1"/>
    <n v="0"/>
    <n v="2"/>
    <n v="0"/>
    <n v="0"/>
    <n v="0"/>
    <n v="2"/>
    <n v="2"/>
    <n v="0"/>
    <n v="0"/>
    <n v="0"/>
    <n v="0"/>
    <x v="1"/>
    <n v="100"/>
  </r>
  <r>
    <x v="0"/>
    <n v="202470409"/>
    <s v="615DB417-41B3-45C5-BB6D-36CA2896F880"/>
    <s v="400816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470416"/>
    <s v="96FE1ECD-AEF0-49EA-AAB9-E1622BB52739"/>
    <s v="4008151"/>
    <x v="1"/>
    <s v="Hospital/Healthcare Delivery System"/>
    <x v="0"/>
    <n v="1.75"/>
    <n v="1.75"/>
    <n v="0"/>
    <n v="0"/>
    <n v="0"/>
    <n v="1.75"/>
    <n v="1.75"/>
    <n v="0"/>
    <n v="0"/>
    <n v="0"/>
    <n v="0"/>
    <x v="1"/>
    <n v="100"/>
  </r>
  <r>
    <x v="0"/>
    <n v="202470417"/>
    <s v="31F5E8F5-B9C5-4570-9A5B-076A7AAFF436"/>
    <s v="4008151"/>
    <x v="1"/>
    <s v="Hospital/Healthcare Delivery System"/>
    <x v="0"/>
    <n v="2"/>
    <n v="2"/>
    <n v="0"/>
    <n v="0"/>
    <n v="0"/>
    <n v="2"/>
    <n v="2"/>
    <n v="0"/>
    <n v="0"/>
    <n v="0"/>
    <n v="0"/>
    <x v="1"/>
    <n v="100"/>
  </r>
  <r>
    <x v="0"/>
    <n v="202470420"/>
    <s v="13B0A40C-A224-45B2-8D57-31A38A839651"/>
    <s v="400815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470421"/>
    <s v="034C2BB9-279F-4754-B86F-7A8962D7EB2C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0422"/>
    <s v="79EFE35F-A4A9-4978-9A48-0AAA0D6DDB4D"/>
    <s v="4008151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470425"/>
    <s v="09BB9C52-9894-4F5D-9340-D318AD14AC9E"/>
    <s v="400815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0426"/>
    <s v="A88A899F-59F9-4865-9581-DAB26FAC4E1B"/>
    <s v="4008151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470427"/>
    <s v="BAD2A75E-2792-40AD-9A03-F7042CDE148F"/>
    <s v="4008151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470469"/>
    <s v="6478C518-3761-45F4-98FE-B0D63807627C"/>
    <s v="4008199"/>
    <x v="1"/>
    <s v="Government or Military"/>
    <x v="0"/>
    <n v="0"/>
    <n v="0"/>
    <n v="0"/>
    <n v="0"/>
    <n v="1"/>
    <n v="1"/>
    <n v="1"/>
    <n v="0"/>
    <n v="1"/>
    <n v="1"/>
    <n v="0"/>
    <x v="1"/>
    <n v="100"/>
  </r>
  <r>
    <x v="0"/>
    <n v="202470528"/>
    <s v="F8ED9019-3AFD-452F-BC8C-25437989A749"/>
    <s v="4008163"/>
    <x v="1"/>
    <s v="Publishing/Education Company"/>
    <x v="1"/>
    <n v="0"/>
    <n v="0"/>
    <n v="0"/>
    <n v="0"/>
    <n v="0"/>
    <n v="0"/>
    <n v="0"/>
    <n v="0"/>
    <n v="0"/>
    <n v="4"/>
    <n v="4"/>
    <x v="1"/>
    <n v="100"/>
  </r>
  <r>
    <x v="0"/>
    <n v="202470532"/>
    <s v="A96AC899-6901-4A9E-A8A4-9360C3454910"/>
    <s v="4008163"/>
    <x v="1"/>
    <s v="Publishing/Education Company"/>
    <x v="1"/>
    <n v="0"/>
    <n v="3"/>
    <n v="0"/>
    <n v="0"/>
    <n v="0"/>
    <n v="3"/>
    <n v="0"/>
    <n v="0"/>
    <n v="3"/>
    <n v="0"/>
    <n v="0"/>
    <x v="1"/>
    <n v="100"/>
  </r>
  <r>
    <x v="0"/>
    <n v="202470557"/>
    <s v="9577E572-CC34-41C3-AD13-1BB14D5E87B0"/>
    <s v="4008163"/>
    <x v="1"/>
    <s v="Publishing/Education Company"/>
    <x v="1"/>
    <n v="0"/>
    <n v="1"/>
    <n v="0"/>
    <n v="0"/>
    <n v="0"/>
    <n v="1"/>
    <n v="0"/>
    <n v="0"/>
    <n v="0"/>
    <n v="1"/>
    <n v="1"/>
    <x v="1"/>
    <n v="100"/>
  </r>
  <r>
    <x v="0"/>
    <n v="202470558"/>
    <s v="61C212E5-6280-44BD-AAAA-5073C484C237"/>
    <s v="4008163"/>
    <x v="1"/>
    <s v="Publishing/Education Company"/>
    <x v="1"/>
    <n v="0"/>
    <n v="1"/>
    <n v="0"/>
    <n v="0"/>
    <n v="0"/>
    <n v="1"/>
    <n v="0"/>
    <n v="0"/>
    <n v="0"/>
    <n v="1"/>
    <n v="1"/>
    <x v="1"/>
    <n v="100"/>
  </r>
  <r>
    <x v="0"/>
    <n v="202470559"/>
    <s v="5A9587D3-003B-47E7-9F7C-C9D74AE9F607"/>
    <s v="4008163"/>
    <x v="1"/>
    <s v="Publishing/Education Company"/>
    <x v="1"/>
    <n v="0"/>
    <n v="1"/>
    <n v="0"/>
    <n v="0"/>
    <n v="0"/>
    <n v="1"/>
    <n v="0"/>
    <n v="0"/>
    <n v="0"/>
    <n v="1"/>
    <n v="1"/>
    <x v="1"/>
    <n v="100"/>
  </r>
  <r>
    <x v="0"/>
    <n v="202470560"/>
    <s v="80F9049F-D742-4C0C-898E-9205BB797749"/>
    <s v="4008163"/>
    <x v="1"/>
    <s v="Publishing/Education Company"/>
    <x v="1"/>
    <n v="0"/>
    <n v="30.25"/>
    <n v="0"/>
    <n v="0"/>
    <n v="0"/>
    <n v="30.25"/>
    <n v="0"/>
    <n v="0"/>
    <n v="0"/>
    <n v="30.25"/>
    <n v="0"/>
    <x v="1"/>
    <n v="100"/>
  </r>
  <r>
    <x v="0"/>
    <n v="202470622"/>
    <s v="CE1AEEEB-F08C-493C-A48C-148B60094A8A"/>
    <s v="4008151"/>
    <x v="1"/>
    <s v="Hospital/Healthcare Delivery System"/>
    <x v="0"/>
    <n v="6"/>
    <n v="6"/>
    <n v="0"/>
    <n v="0"/>
    <n v="0"/>
    <n v="6"/>
    <n v="6"/>
    <n v="0"/>
    <n v="0"/>
    <n v="0"/>
    <n v="0"/>
    <x v="1"/>
    <n v="100"/>
  </r>
  <r>
    <x v="0"/>
    <n v="202470709"/>
    <s v="CF68AC8C-F2BE-4FEE-885B-0BE327B9FEEF"/>
    <s v="400819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470738"/>
    <s v="FDB9209D-5156-41D6-AA44-B5842952EC76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0739"/>
    <s v="CB937063-B758-4869-AF26-21C63667DA3D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0750"/>
    <s v="ACAAA064-38BD-4A86-A20E-2A5E764E88E7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0756"/>
    <s v="792DB1E2-8315-407A-8C34-222A921CEE4C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0764"/>
    <s v="450C4C70-9222-4452-9620-778FCAADB32E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0770"/>
    <s v="0BB7C9B2-A70E-4F92-9FA2-6EA0C6283E37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0957"/>
    <s v="A7F4DA81-D2C2-4B4F-8315-92B843485E10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0960"/>
    <s v="BCCB85E4-44A8-48CF-BCA0-CA2A1EC193CA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470964"/>
    <s v="D84A1FAF-362D-446D-A38E-AD3FB28C126C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470972"/>
    <s v="5ACC146F-906A-43BF-A7A3-A636A1D53C26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470973"/>
    <s v="1234644B-C16A-4773-A4D1-709CAA1938ED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0974"/>
    <s v="345D358B-38EE-4D9E-A7A0-FAE1468FB367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0987"/>
    <s v="2DEA96C1-66F7-4DBD-A3B4-7FB127217D49"/>
    <s v="400819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470988"/>
    <s v="36E39B5D-9595-485A-BBEC-15107978F7EF"/>
    <s v="400819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470989"/>
    <s v="0F2439E6-E514-47ED-B10F-56572ACC3E48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470991"/>
    <s v="A26DDA9C-6ACA-4B31-9E9C-7874BECD4FEF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470997"/>
    <s v="C087C2B4-C6B0-4D8C-81C2-A8349F745C29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001"/>
    <s v="F2CC5B55-1B03-491A-ACB2-B441A017D31B"/>
    <s v="4008194"/>
    <x v="1"/>
    <s v="Hospital/Healthcare Delivery System"/>
    <x v="0"/>
    <n v="0"/>
    <n v="2"/>
    <n v="0"/>
    <n v="0"/>
    <n v="0"/>
    <n v="0"/>
    <n v="0"/>
    <n v="0"/>
    <n v="0"/>
    <n v="0"/>
    <n v="0"/>
    <x v="1"/>
    <n v="100"/>
  </r>
  <r>
    <x v="0"/>
    <n v="202471003"/>
    <s v="43706547-CFE4-4593-93BE-7C65008BF69D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1004"/>
    <s v="D893FB00-D6F9-4214-B173-B53690543ECA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1005"/>
    <s v="3C5CCD91-9EEA-4F30-A3AA-94FA7FE26826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471009"/>
    <s v="95F42B3D-3F5A-4CB3-8A78-A93246F0A23C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71018"/>
    <s v="BB071A6E-1066-4A78-8089-0E7E8EF4AC75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019"/>
    <s v="AED6C985-46E5-4A30-864B-7C0B1FBF9EA7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020"/>
    <s v="1C04412A-342D-4207-A98B-887D8BC1D502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021"/>
    <s v="6597A51B-2F12-4F99-8A3D-EAB9B2F0AA2D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026"/>
    <s v="410EB3ED-C1E4-48C6-BD18-1C20158AD075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031"/>
    <s v="ED9DB4D4-4A76-44E4-AF52-5A94958F3871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471032"/>
    <s v="15463D6B-2776-43AC-9052-C9738E15F0F8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1035"/>
    <s v="F8243B66-83AE-4C52-AF6E-AB6C03B90D30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71042"/>
    <s v="0BDBD0F5-76A0-42B0-922F-51E55D909B95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1050"/>
    <s v="D11112AD-0440-4D22-9DC8-4D8AA638B7EE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471053"/>
    <s v="50BE37BB-66AA-475C-A952-4649F6CC52BF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055"/>
    <s v="0145635D-792D-4044-A48D-E9E0425FE9EE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057"/>
    <s v="E7DB1E4A-6627-4325-885C-6EA5A5D0A324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71060"/>
    <s v="E6862E54-10B2-430C-A85B-63CD952D1E15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074"/>
    <s v="D7EE90FE-C9A5-454C-9C4D-94C32C4228B8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71077"/>
    <s v="75C2308C-D3A0-4BE7-930B-10DB51A2DBAF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080"/>
    <s v="AC5B4546-BC10-48D3-AB71-2930DA01F653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471081"/>
    <s v="75C86392-53FF-4BA8-8603-CA734E1B1568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71082"/>
    <s v="11404C31-D8B2-42DA-8034-27428C57AF40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471087"/>
    <s v="6D4D4287-85B8-4624-AA2B-61B1E72D059D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1088"/>
    <s v="FD92F645-DAED-48BE-B62E-86BC93D0EA13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089"/>
    <s v="DD82AF6C-C068-4FD4-9232-3C00D5750612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471090"/>
    <s v="E19A3BCA-4BA7-4C15-A305-82A99F258A28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093"/>
    <s v="C5BE897E-B22C-4140-A9B7-855716953F15"/>
    <s v="400819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471095"/>
    <s v="16B396B8-A295-4E5A-8741-BDAFCDCBFCA8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100"/>
    <s v="173104C2-CF49-4D88-A26E-861F1BB4483B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471102"/>
    <s v="2F9BF9F4-4752-4594-B146-811DD6B924DA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115"/>
    <s v="C6DA2E1B-4025-47F4-BE25-40CD334CA444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116"/>
    <s v="08EB5BA1-44B6-48C4-964D-3599DE452C7E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471117"/>
    <s v="2CD59B5C-AC40-4DFF-B3A5-1F4C75F1521E"/>
    <s v="4008194"/>
    <x v="1"/>
    <s v="Hospital/Healthcare Delivery System"/>
    <x v="0"/>
    <n v="0"/>
    <n v="1.5"/>
    <n v="0"/>
    <n v="0"/>
    <n v="0"/>
    <n v="1.5"/>
    <n v="1.5"/>
    <n v="0"/>
    <n v="0"/>
    <n v="1.5"/>
    <n v="0"/>
    <x v="1"/>
    <n v="100"/>
  </r>
  <r>
    <x v="0"/>
    <n v="202471118"/>
    <s v="7D424914-4758-472E-A6CB-55C8DBA3DE88"/>
    <s v="4008194"/>
    <x v="1"/>
    <s v="Hospital/Healthcare Delivery System"/>
    <x v="0"/>
    <n v="0"/>
    <n v="1.25"/>
    <n v="0"/>
    <n v="0"/>
    <n v="0"/>
    <n v="1.25"/>
    <n v="1.25"/>
    <n v="0"/>
    <n v="0"/>
    <n v="1.25"/>
    <n v="0"/>
    <x v="1"/>
    <n v="100"/>
  </r>
  <r>
    <x v="0"/>
    <n v="202471119"/>
    <s v="04E0BDE8-4A33-49A7-960A-4B511168446D"/>
    <s v="4008194"/>
    <x v="1"/>
    <s v="Hospital/Healthcare Delivery System"/>
    <x v="0"/>
    <n v="0"/>
    <n v="1"/>
    <n v="0"/>
    <n v="0"/>
    <n v="0"/>
    <n v="1"/>
    <n v="1"/>
    <n v="0"/>
    <n v="0"/>
    <n v="1"/>
    <n v="0"/>
    <x v="1"/>
    <n v="100"/>
  </r>
  <r>
    <x v="0"/>
    <n v="202471120"/>
    <s v="24B55810-18CA-43DA-8EAD-3EC2DA28514E"/>
    <s v="4008194"/>
    <x v="1"/>
    <s v="Hospital/Healthcare Delivery System"/>
    <x v="0"/>
    <n v="0"/>
    <n v="1.5"/>
    <n v="0"/>
    <n v="0"/>
    <n v="0"/>
    <n v="1.5"/>
    <n v="1.5"/>
    <n v="0"/>
    <n v="0"/>
    <n v="1.5"/>
    <n v="0"/>
    <x v="1"/>
    <n v="100"/>
  </r>
  <r>
    <x v="0"/>
    <n v="202471121"/>
    <s v="1AF459DF-87B6-4A8A-9C3C-36097630F85F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471130"/>
    <s v="61FEA5C3-6600-49F5-AC5D-D07BBDA21627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471268"/>
    <s v="4C8A3EA8-8222-4E0F-92DE-1536E2B7CC0B"/>
    <s v="0004118"/>
    <x v="1"/>
    <s v="Hospital/Healthcare Delivery System"/>
    <x v="0"/>
    <n v="0"/>
    <n v="2.5"/>
    <n v="0"/>
    <n v="0"/>
    <n v="0"/>
    <n v="0"/>
    <n v="2.5"/>
    <n v="0"/>
    <n v="0"/>
    <n v="0"/>
    <n v="0"/>
    <x v="1"/>
    <n v="100"/>
  </r>
  <r>
    <x v="0"/>
    <n v="202471271"/>
    <s v="9E638F73-0B84-443B-924A-C38B3D9558FE"/>
    <s v="0004118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471273"/>
    <s v="C1D58B6F-C3AD-468B-A883-362CD9815782"/>
    <s v="0004118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471274"/>
    <s v="A2624995-D400-4C49-A391-65526E5D9996"/>
    <s v="0004118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471275"/>
    <s v="D6974C96-4777-43AA-99D8-1597E4A893C5"/>
    <s v="0004118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471279"/>
    <s v="955ABE2A-25C4-4E4B-BD9E-8D04DF76D945"/>
    <s v="4008176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71280"/>
    <s v="5BF73A09-5E24-4FCA-855F-385B5084DAC6"/>
    <s v="0007123"/>
    <x v="1"/>
    <s v="Publishing/Education Company"/>
    <x v="1"/>
    <n v="0"/>
    <n v="2"/>
    <n v="0"/>
    <n v="0"/>
    <n v="0"/>
    <n v="2"/>
    <n v="2"/>
    <n v="0"/>
    <n v="2"/>
    <n v="2"/>
    <n v="2"/>
    <x v="1"/>
    <n v="100"/>
  </r>
  <r>
    <x v="0"/>
    <n v="202471584"/>
    <s v="15C98441-C3E7-405F-A9FD-D85C5AE82CA8"/>
    <s v="0007105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471585"/>
    <s v="C475490E-3EB3-48FE-86D1-E29F253670BB"/>
    <s v="4008163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471587"/>
    <s v="BD239703-1422-416A-B29C-4CB45C3E5F53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71593"/>
    <s v="BCE8FD94-0E17-4E77-8B00-96F42A00022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71595"/>
    <s v="74E0974A-64BB-4585-A140-7FD9F9A692D3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71596"/>
    <s v="7A601461-EE7C-463C-AF93-D6313E73A7E9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71597"/>
    <s v="165380CB-AFEC-47B5-999D-AD38B00F7AC6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71598"/>
    <s v="76BE4114-C940-44F7-AC0C-1E18FB08FF14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71599"/>
    <s v="414D830A-8F42-4E65-8F82-9FCF3BB10096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71600"/>
    <s v="B7836750-C5AE-4AD0-8485-46520CBA4D3E"/>
    <s v="0006104"/>
    <x v="1"/>
    <s v="Publishing/Education Company"/>
    <x v="0"/>
    <n v="2"/>
    <n v="2"/>
    <n v="0"/>
    <n v="0"/>
    <n v="0"/>
    <n v="2"/>
    <n v="2"/>
    <n v="0"/>
    <n v="0"/>
    <n v="0"/>
    <n v="0"/>
    <x v="1"/>
    <n v="100"/>
  </r>
  <r>
    <x v="0"/>
    <n v="202471601"/>
    <s v="C87FA67A-B34B-45FC-A532-AA2D631E8169"/>
    <s v="0006104"/>
    <x v="1"/>
    <s v="Publishing/Education Company"/>
    <x v="0"/>
    <n v="2"/>
    <n v="2"/>
    <n v="0"/>
    <n v="0"/>
    <n v="0"/>
    <n v="2"/>
    <n v="2"/>
    <n v="0"/>
    <n v="0"/>
    <n v="0"/>
    <n v="0"/>
    <x v="1"/>
    <n v="100"/>
  </r>
  <r>
    <x v="0"/>
    <n v="202471602"/>
    <s v="2DDC94ED-4DCF-4927-9057-E99D4C5229B1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71603"/>
    <s v="3C878B9D-CBC8-43C9-A56F-9F4FF3B9BEDC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71620"/>
    <s v="4452D7C4-2743-4504-8F1E-ECBD60E8A787"/>
    <s v="4008258"/>
    <x v="1"/>
    <s v="Non-profit (Physician Membership Organization)"/>
    <x v="0"/>
    <n v="0"/>
    <n v="0"/>
    <n v="0"/>
    <n v="0"/>
    <n v="0"/>
    <n v="0"/>
    <n v="0"/>
    <n v="0"/>
    <n v="1"/>
    <n v="0"/>
    <n v="0"/>
    <x v="1"/>
    <n v="100"/>
  </r>
  <r>
    <x v="0"/>
    <n v="202471917"/>
    <s v="18969C50-0252-4AE4-932D-6ECE584C2A4D"/>
    <s v="0007185"/>
    <x v="1"/>
    <s v="Publishing/Education Company"/>
    <x v="1"/>
    <n v="0"/>
    <n v="1.5"/>
    <n v="0"/>
    <n v="0"/>
    <n v="0"/>
    <n v="0"/>
    <n v="1.5"/>
    <n v="0"/>
    <n v="1.5"/>
    <n v="0"/>
    <n v="1.5"/>
    <x v="1"/>
    <n v="100"/>
  </r>
  <r>
    <x v="0"/>
    <n v="202471961"/>
    <s v="D7F357D8-DD90-4699-A2AF-DA330559D980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71977"/>
    <s v="EA7BF809-D40E-449F-A624-C565178B11BB"/>
    <s v="4008309"/>
    <x v="1"/>
    <s v="Insurance Company/Managed Care Company"/>
    <x v="0"/>
    <n v="0"/>
    <n v="0.5"/>
    <n v="0"/>
    <n v="0"/>
    <n v="0"/>
    <n v="0"/>
    <n v="0.5"/>
    <n v="0"/>
    <n v="0"/>
    <n v="0"/>
    <n v="0"/>
    <x v="1"/>
    <n v="100"/>
  </r>
  <r>
    <x v="0"/>
    <n v="202471978"/>
    <s v="5888FB69-EE68-48A9-B5E5-71775CE30A06"/>
    <s v="4008309"/>
    <x v="1"/>
    <s v="Insurance Company/Managed Care Company"/>
    <x v="0"/>
    <n v="0"/>
    <n v="0.5"/>
    <n v="0"/>
    <n v="0"/>
    <n v="0"/>
    <n v="0.5"/>
    <n v="0.5"/>
    <n v="0"/>
    <n v="0"/>
    <n v="0"/>
    <n v="0"/>
    <x v="1"/>
    <n v="100"/>
  </r>
  <r>
    <x v="0"/>
    <n v="202471980"/>
    <s v="603E477F-DE79-418C-8E63-51700944532C"/>
    <s v="4008309"/>
    <x v="1"/>
    <s v="Insurance Company/Managed Care Company"/>
    <x v="0"/>
    <n v="0"/>
    <n v="0.5"/>
    <n v="0"/>
    <n v="0"/>
    <n v="0"/>
    <n v="0.5"/>
    <n v="0.5"/>
    <n v="0"/>
    <n v="0"/>
    <n v="0"/>
    <n v="0"/>
    <x v="1"/>
    <n v="100"/>
  </r>
  <r>
    <x v="0"/>
    <n v="202471981"/>
    <s v="1E968FEC-D5C4-4CBB-8A08-57F65BB6B22D"/>
    <s v="4008309"/>
    <x v="1"/>
    <s v="Insurance Company/Managed Care Company"/>
    <x v="0"/>
    <n v="0"/>
    <n v="0.75"/>
    <n v="0"/>
    <n v="0"/>
    <n v="0"/>
    <n v="0"/>
    <n v="0.75"/>
    <n v="0"/>
    <n v="0"/>
    <n v="0"/>
    <n v="0"/>
    <x v="1"/>
    <n v="100"/>
  </r>
  <r>
    <x v="0"/>
    <n v="202471982"/>
    <s v="9F8F51A9-1DEF-43CD-A5F3-2F7D4C9F0933"/>
    <s v="4008309"/>
    <x v="1"/>
    <s v="Insurance Company/Managed Care Company"/>
    <x v="0"/>
    <n v="0"/>
    <n v="0.75"/>
    <n v="0"/>
    <n v="0"/>
    <n v="0"/>
    <n v="0"/>
    <n v="0.75"/>
    <n v="0"/>
    <n v="0"/>
    <n v="0"/>
    <n v="0"/>
    <x v="1"/>
    <n v="100"/>
  </r>
  <r>
    <x v="0"/>
    <n v="202471983"/>
    <s v="35C529BA-FC91-4207-8B43-D6455633BF6D"/>
    <s v="4008309"/>
    <x v="1"/>
    <s v="Insurance Company/Managed Care Company"/>
    <x v="0"/>
    <n v="0"/>
    <n v="1"/>
    <n v="0"/>
    <n v="0"/>
    <n v="0"/>
    <n v="1"/>
    <n v="1"/>
    <n v="0"/>
    <n v="0"/>
    <n v="0"/>
    <n v="0"/>
    <x v="1"/>
    <n v="100"/>
  </r>
  <r>
    <x v="0"/>
    <n v="202471984"/>
    <s v="F1FD54BE-A2B3-4F28-880B-3274321DA5BB"/>
    <s v="4008309"/>
    <x v="1"/>
    <s v="Insurance Company/Managed Care Company"/>
    <x v="0"/>
    <n v="0"/>
    <n v="0.5"/>
    <n v="0"/>
    <n v="0"/>
    <n v="0"/>
    <n v="0.5"/>
    <n v="0.5"/>
    <n v="0"/>
    <n v="0"/>
    <n v="0"/>
    <n v="0"/>
    <x v="1"/>
    <n v="100"/>
  </r>
  <r>
    <x v="0"/>
    <n v="202471985"/>
    <s v="C7AC63F9-CA19-4CDE-A4C1-CACEDBE8A493"/>
    <s v="4008309"/>
    <x v="1"/>
    <s v="Insurance Company/Managed Care Company"/>
    <x v="0"/>
    <n v="0"/>
    <n v="0.5"/>
    <n v="0"/>
    <n v="0"/>
    <n v="0"/>
    <n v="0.5"/>
    <n v="0.5"/>
    <n v="0"/>
    <n v="0"/>
    <n v="0"/>
    <n v="0"/>
    <x v="1"/>
    <n v="100"/>
  </r>
  <r>
    <x v="0"/>
    <n v="202471986"/>
    <s v="93C672F1-DA3F-4719-BFC4-A346D2495C1B"/>
    <s v="4008309"/>
    <x v="1"/>
    <s v="Insurance Company/Managed Care Company"/>
    <x v="0"/>
    <n v="0"/>
    <n v="0.5"/>
    <n v="0"/>
    <n v="0"/>
    <n v="0"/>
    <n v="0"/>
    <n v="0.5"/>
    <n v="0"/>
    <n v="0"/>
    <n v="0"/>
    <n v="0"/>
    <x v="1"/>
    <n v="100"/>
  </r>
  <r>
    <x v="0"/>
    <n v="202471987"/>
    <s v="D32F26CE-286F-44FD-AFF0-2A99A4C415A7"/>
    <s v="4008309"/>
    <x v="1"/>
    <s v="Insurance Company/Managed Care Company"/>
    <x v="0"/>
    <n v="0"/>
    <n v="0.5"/>
    <n v="0"/>
    <n v="0"/>
    <n v="0"/>
    <n v="0.5"/>
    <n v="0.5"/>
    <n v="0"/>
    <n v="0"/>
    <n v="0"/>
    <n v="0"/>
    <x v="1"/>
    <n v="100"/>
  </r>
  <r>
    <x v="0"/>
    <n v="202471988"/>
    <s v="C62B6B8A-72D1-43DB-8147-84DE70A00AD3"/>
    <s v="4008309"/>
    <x v="1"/>
    <s v="Insurance Company/Managed Care Company"/>
    <x v="0"/>
    <n v="0"/>
    <n v="1"/>
    <n v="0"/>
    <n v="0"/>
    <n v="0"/>
    <n v="0"/>
    <n v="1"/>
    <n v="0"/>
    <n v="0"/>
    <n v="0"/>
    <n v="0"/>
    <x v="1"/>
    <n v="100"/>
  </r>
  <r>
    <x v="0"/>
    <n v="202471993"/>
    <s v="62D07AE8-7453-4E14-A3F9-32A224B6E7D5"/>
    <s v="4008309"/>
    <x v="1"/>
    <s v="Insurance Company/Managed Care Company"/>
    <x v="0"/>
    <n v="0"/>
    <n v="1"/>
    <n v="0"/>
    <n v="0"/>
    <n v="0"/>
    <n v="1"/>
    <n v="1"/>
    <n v="0"/>
    <n v="0"/>
    <n v="0"/>
    <n v="0"/>
    <x v="1"/>
    <n v="100"/>
  </r>
  <r>
    <x v="0"/>
    <n v="202471995"/>
    <s v="C0D2FE18-2395-4F13-A71A-69E4B80C7DB8"/>
    <s v="4008309"/>
    <x v="1"/>
    <s v="Insurance Company/Managed Care Company"/>
    <x v="0"/>
    <n v="0"/>
    <n v="1.25"/>
    <n v="0"/>
    <n v="0"/>
    <n v="0"/>
    <n v="1.25"/>
    <n v="1.25"/>
    <n v="0"/>
    <n v="0"/>
    <n v="0"/>
    <n v="0"/>
    <x v="1"/>
    <n v="100"/>
  </r>
  <r>
    <x v="0"/>
    <n v="202472182"/>
    <s v="FA520EAE-1673-4120-AD05-A11B4C6B0D3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472559"/>
    <s v="F9AC3295-2468-4A2B-981C-E85B5A687A3B"/>
    <s v="4000490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472562"/>
    <s v="5B0F50B7-8F6E-4616-8863-68B887F3ED4F"/>
    <s v="4008163"/>
    <x v="1"/>
    <s v="Publishing/Education Company"/>
    <x v="1"/>
    <n v="0"/>
    <n v="14.75"/>
    <n v="0"/>
    <n v="0"/>
    <n v="0"/>
    <n v="0"/>
    <n v="0"/>
    <n v="0"/>
    <n v="0"/>
    <n v="0"/>
    <n v="0"/>
    <x v="1"/>
    <n v="100"/>
  </r>
  <r>
    <x v="0"/>
    <n v="202472832"/>
    <s v="DD698B90-9CB8-4AC0-99D5-10F29A2CD8E5"/>
    <s v="4000490"/>
    <x v="3"/>
    <s v="Hospital/Healthcare Delivery System"/>
    <x v="0"/>
    <n v="25"/>
    <n v="25"/>
    <n v="0"/>
    <n v="0"/>
    <n v="0"/>
    <n v="0"/>
    <n v="25"/>
    <n v="0"/>
    <n v="0"/>
    <n v="0"/>
    <n v="0"/>
    <x v="3"/>
    <n v="102"/>
  </r>
  <r>
    <x v="0"/>
    <n v="202472837"/>
    <s v="0B301948-1C6E-4528-8415-D05718A6ADA7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73328"/>
    <s v="7FE47C56-B8BD-468C-A394-A8C6FB73DF0F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73491"/>
    <s v="7C67D953-B53F-4301-A70E-1DA82D7F547F"/>
    <s v="4008289"/>
    <x v="1"/>
    <s v="Publishing/Education Company"/>
    <x v="1"/>
    <n v="1.5"/>
    <n v="1.5"/>
    <n v="0"/>
    <n v="0"/>
    <n v="0"/>
    <n v="0"/>
    <n v="1.5"/>
    <n v="0"/>
    <n v="0"/>
    <n v="0"/>
    <n v="0"/>
    <x v="1"/>
    <n v="100"/>
  </r>
  <r>
    <x v="0"/>
    <n v="202473652"/>
    <s v="E56B1CDF-0801-4E40-B45E-7CC388ABFD85"/>
    <s v="4008235"/>
    <x v="1"/>
    <s v="Publishing/Education Company"/>
    <x v="0"/>
    <n v="0.5"/>
    <n v="0"/>
    <n v="0"/>
    <n v="0"/>
    <n v="0"/>
    <n v="0.5"/>
    <n v="0.5"/>
    <n v="0"/>
    <n v="0.5"/>
    <n v="0"/>
    <n v="0"/>
    <x v="1"/>
    <n v="100"/>
  </r>
  <r>
    <x v="0"/>
    <n v="202473655"/>
    <s v="1D480924-7598-4DB4-86D6-6F1C63EE1F6B"/>
    <s v="4008235"/>
    <x v="1"/>
    <s v="Publishing/Education Company"/>
    <x v="0"/>
    <n v="0.5"/>
    <n v="0"/>
    <n v="0"/>
    <n v="0"/>
    <n v="0"/>
    <n v="0.5"/>
    <n v="0.5"/>
    <n v="0"/>
    <n v="0.5"/>
    <n v="0"/>
    <n v="0"/>
    <x v="1"/>
    <n v="100"/>
  </r>
  <r>
    <x v="0"/>
    <n v="202473690"/>
    <s v="7900788F-4C14-4C33-968A-058891E278CB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473733"/>
    <s v="E41865FF-6796-47D9-BCC7-03F2D1F3BA4B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73930"/>
    <s v="9DE43F09-E385-47C6-95A8-560072C60AE9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74345"/>
    <s v="E65DF8D3-61B7-4180-9D87-62FEFA6E35FB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74361"/>
    <s v="955D5F45-FF54-4411-8EEA-D0BCA6E66543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474405"/>
    <s v="E52B6D9C-C0AF-40F7-B94D-E9BDE0A5CE9C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74409"/>
    <s v="B08425CF-B4D7-4F39-9695-E22F72A656D7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74429"/>
    <s v="4238D629-518A-4AE5-B93F-D3E29613D722"/>
    <s v="4008289"/>
    <x v="1"/>
    <s v="Publishing/Education Company"/>
    <x v="1"/>
    <n v="0"/>
    <n v="0"/>
    <n v="0"/>
    <n v="0"/>
    <n v="0"/>
    <n v="1"/>
    <n v="1"/>
    <n v="0"/>
    <n v="1"/>
    <n v="0"/>
    <n v="0"/>
    <x v="1"/>
    <n v="100"/>
  </r>
  <r>
    <x v="0"/>
    <n v="202474476"/>
    <s v="2753BDFE-EF4C-47B5-AC89-E29EE482ACA4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74551"/>
    <s v="D8DFFC43-8142-4D46-B8B7-FDEE713CE1C2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4552"/>
    <s v="DFF9F301-1459-4A3C-8A27-DDAC1E477AAA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4553"/>
    <s v="4FDB3D62-0B0F-4CDC-B71C-B66C88D13715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4554"/>
    <s v="AD874FA9-F3F3-4A2E-A679-F69F75DE96D4"/>
    <s v="4008194"/>
    <x v="1"/>
    <s v="Hospital/Healthcare Delivery System"/>
    <x v="0"/>
    <n v="0"/>
    <n v="0"/>
    <n v="0"/>
    <n v="0"/>
    <n v="0"/>
    <n v="0"/>
    <n v="1.25"/>
    <n v="0"/>
    <n v="0"/>
    <n v="0"/>
    <n v="0"/>
    <x v="1"/>
    <n v="100"/>
  </r>
  <r>
    <x v="0"/>
    <n v="202474555"/>
    <s v="E12F427D-6AAA-4435-AC2F-696F435C8EA3"/>
    <s v="400819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474556"/>
    <s v="19EB5713-96EA-479B-9431-55E2FF919560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4557"/>
    <s v="EDE5042D-8F5A-4880-A74A-AA6363E2BB85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4558"/>
    <s v="64B84ACB-EF5D-4A33-BAA9-D737F4B36CC5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4559"/>
    <s v="F625F791-62C0-4D28-B397-05D96BB45043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4560"/>
    <s v="A78B68B5-7B71-4A03-A4F2-8FFF799AA957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4561"/>
    <s v="3CF6DD0D-D4D1-4F33-9BF5-4814EC1578FF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4562"/>
    <s v="7175BFFD-61C9-4EF2-A1C3-F64306A7DCB9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4563"/>
    <s v="C864C25A-749A-4094-A526-AADED460699D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474564"/>
    <s v="48A410F9-3D4E-4F0D-B95E-E7F7FBC22997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476164"/>
    <s v="D1239259-46AC-41F8-9BE2-E49902B33DEF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77284"/>
    <s v="A88CDD81-7E7F-4216-8063-65F4B55A04FB"/>
    <s v="0000358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477332"/>
    <s v="E228E0DD-3CAA-4A1F-8AF9-F9C837C450F6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477336"/>
    <s v="D7F85F97-8448-48BA-913C-F90EA737DAE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477364"/>
    <s v="92BBAE1D-A2D0-4C08-8F47-B3E8109014E6"/>
    <s v="4008192"/>
    <x v="1"/>
    <s v="Non-profit (Physician Membership Organization)"/>
    <x v="1"/>
    <n v="1"/>
    <n v="1"/>
    <n v="0"/>
    <n v="0"/>
    <n v="0"/>
    <n v="1"/>
    <n v="1"/>
    <n v="0"/>
    <n v="1"/>
    <n v="0"/>
    <n v="1"/>
    <x v="1"/>
    <n v="100"/>
  </r>
  <r>
    <x v="0"/>
    <n v="202477784"/>
    <s v="1C3AB1F8-FA59-4BC7-9C52-C8A9486875DD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477823"/>
    <s v="02F7228F-3908-449B-975B-36D9D1A39731"/>
    <s v="0000312"/>
    <x v="0"/>
    <s v="School of Medicine"/>
    <x v="0"/>
    <n v="0"/>
    <n v="4"/>
    <n v="0"/>
    <n v="0"/>
    <n v="0"/>
    <n v="0"/>
    <n v="4"/>
    <n v="0"/>
    <n v="4"/>
    <n v="0"/>
    <n v="0"/>
    <x v="0"/>
    <n v="101"/>
  </r>
  <r>
    <x v="0"/>
    <n v="202477953"/>
    <s v="77F14DC3-98EF-404D-AA95-9788CF34F2A0"/>
    <s v="000035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477965"/>
    <s v="E592AC8D-D9A5-4FFB-8B72-87D0987BBD4E"/>
    <s v="0000358"/>
    <x v="1"/>
    <s v="School of Medicine"/>
    <x v="0"/>
    <n v="0"/>
    <n v="2"/>
    <n v="0"/>
    <n v="0"/>
    <n v="0"/>
    <n v="0"/>
    <n v="2"/>
    <n v="0"/>
    <n v="0"/>
    <n v="2"/>
    <n v="0"/>
    <x v="1"/>
    <n v="100"/>
  </r>
  <r>
    <x v="0"/>
    <n v="202477981"/>
    <s v="5D517AC8-8F7F-4C76-A2D2-C611C36A854A"/>
    <s v="0000358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477986"/>
    <s v="06AC48DC-ECC2-4B47-B64F-ABD47481FF36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479036"/>
    <s v="AA27438F-D4FE-4729-BD14-DC3BF31045A1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479069"/>
    <s v="9FA23BB0-84EB-474B-B0BE-4977D66E9865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479267"/>
    <s v="D5784972-6C1E-474D-9E69-36E7A7E566B1"/>
    <s v="4008199"/>
    <x v="1"/>
    <s v="Government or Military"/>
    <x v="0"/>
    <n v="8.75"/>
    <n v="8.75"/>
    <n v="0"/>
    <n v="0"/>
    <n v="0"/>
    <n v="8.75"/>
    <n v="8.75"/>
    <n v="0"/>
    <n v="8.75"/>
    <n v="0"/>
    <n v="0"/>
    <x v="1"/>
    <n v="100"/>
  </r>
  <r>
    <x v="0"/>
    <n v="202479427"/>
    <s v="EE853D8B-0095-49CF-A368-2A19BE803E4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79428"/>
    <s v="8DB95AC1-E929-422A-96E0-C53BCFCDC4DB"/>
    <s v="4008233"/>
    <x v="1"/>
    <s v="Hospital/Healthcare Delivery System"/>
    <x v="0"/>
    <n v="1"/>
    <n v="1"/>
    <n v="0"/>
    <n v="0"/>
    <n v="0"/>
    <n v="1"/>
    <n v="1"/>
    <n v="0"/>
    <n v="1"/>
    <n v="0"/>
    <n v="1"/>
    <x v="1"/>
    <n v="100"/>
  </r>
  <r>
    <x v="0"/>
    <n v="202479431"/>
    <s v="336566A1-C9F5-4B9E-93DC-7C73F7B6D7B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79432"/>
    <s v="68E4CA8A-C7AA-4668-90B7-4C9FDD8B6053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479436"/>
    <s v="104B46D9-5BB3-4447-9762-0948F90515E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79617"/>
    <s v="DBCE829A-ECD3-45E3-913D-EC990B17D71D"/>
    <s v="4008233"/>
    <x v="1"/>
    <s v="Hospital/Healthcare Delivery System"/>
    <x v="0"/>
    <n v="1"/>
    <n v="0"/>
    <n v="0"/>
    <n v="0"/>
    <n v="0"/>
    <n v="1"/>
    <n v="1"/>
    <n v="0"/>
    <n v="1"/>
    <n v="0"/>
    <n v="1"/>
    <x v="1"/>
    <n v="100"/>
  </r>
  <r>
    <x v="0"/>
    <n v="202479639"/>
    <s v="9C893DD7-9458-4DB8-BCB4-D1A79ADC1FA0"/>
    <s v="4008199"/>
    <x v="1"/>
    <s v="Government or Military"/>
    <x v="0"/>
    <n v="0"/>
    <n v="0"/>
    <n v="0"/>
    <n v="0"/>
    <n v="1"/>
    <n v="1"/>
    <n v="1"/>
    <n v="0"/>
    <n v="1"/>
    <n v="1"/>
    <n v="0"/>
    <x v="1"/>
    <n v="100"/>
  </r>
  <r>
    <x v="0"/>
    <n v="202479642"/>
    <s v="EFB129E9-B8E2-40D7-900C-C797099BC26F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479671"/>
    <s v="60F59DDE-78D9-4297-83B9-2F1C537CEFE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479733"/>
    <s v="32590CC0-8EB1-485E-A3C9-541EE3B047A9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479743"/>
    <s v="D1C84995-D7CE-4C01-B7E6-A0FDEE9651A8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79773"/>
    <s v="BA7D0DD7-59C2-44E0-8B7A-27524E8B296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79782"/>
    <s v="0EEE9B4F-59B8-469E-9D80-D308BFCAECA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79783"/>
    <s v="2F655B39-15F5-4EE6-A73D-41D612B1AF1E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480013"/>
    <s v="E1051F5E-66CF-4C3C-A6E4-87ADC5943DCB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480033"/>
    <s v="82F53131-7299-43DA-B216-44CE4039C2C7"/>
    <s v="4008163"/>
    <x v="1"/>
    <s v="Publishing/Education Company"/>
    <x v="1"/>
    <n v="0"/>
    <n v="35.5"/>
    <n v="0"/>
    <n v="0"/>
    <n v="0"/>
    <n v="0"/>
    <n v="0"/>
    <n v="0"/>
    <n v="0"/>
    <n v="0"/>
    <n v="0"/>
    <x v="1"/>
    <n v="100"/>
  </r>
  <r>
    <x v="0"/>
    <n v="202480039"/>
    <s v="D5E1DC31-2766-4130-A8D1-7BAE0D1B47DE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480152"/>
    <s v="986C4087-380E-46F6-934F-31430900F7B5"/>
    <s v="4008233"/>
    <x v="1"/>
    <s v="Hospital/Healthcare Delivery System"/>
    <x v="0"/>
    <n v="1"/>
    <n v="0"/>
    <n v="0"/>
    <n v="0"/>
    <n v="0"/>
    <n v="1"/>
    <n v="0"/>
    <n v="0"/>
    <n v="1"/>
    <n v="0"/>
    <n v="1"/>
    <x v="1"/>
    <n v="100"/>
  </r>
  <r>
    <x v="0"/>
    <n v="202480154"/>
    <s v="BD898BA3-A6F4-441B-9E80-51D1AF8C40E9"/>
    <s v="0006133"/>
    <x v="1"/>
    <s v="Not Classified"/>
    <x v="1"/>
    <n v="0"/>
    <n v="1"/>
    <n v="0"/>
    <n v="0"/>
    <n v="0"/>
    <n v="0"/>
    <n v="1"/>
    <n v="0"/>
    <n v="1"/>
    <n v="1"/>
    <n v="1"/>
    <x v="1"/>
    <n v="100"/>
  </r>
  <r>
    <x v="0"/>
    <n v="202480160"/>
    <s v="2923C955-E2FA-4E99-BAC2-4FCC8091952D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80166"/>
    <s v="F3B2EBF6-3B70-44EC-8552-D91D2D36447A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80167"/>
    <s v="69D694BA-7D98-4908-89C9-2B648098D63A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480175"/>
    <s v="6248AB85-052D-498F-A9F1-1CBFDFAE27C8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80177"/>
    <s v="79BE2CE6-C0B1-4B21-8AEC-0799020EBA8B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80178"/>
    <s v="71F04531-EC10-4005-BAB9-8193D846F6BE"/>
    <s v="4008139"/>
    <x v="1"/>
    <s v="Not Classified"/>
    <x v="0"/>
    <n v="0"/>
    <n v="1"/>
    <n v="0"/>
    <n v="0"/>
    <n v="0"/>
    <n v="0"/>
    <n v="1"/>
    <n v="0"/>
    <n v="0"/>
    <n v="0"/>
    <n v="1"/>
    <x v="1"/>
    <n v="100"/>
  </r>
  <r>
    <x v="0"/>
    <n v="202480185"/>
    <s v="D6DA6314-4DA2-462D-9831-D04362D4A3AC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480213"/>
    <s v="99FDD3FF-8E5C-4B40-AB1A-B793106DB64F"/>
    <s v="4008163"/>
    <x v="1"/>
    <s v="Publishing/Education Company"/>
    <x v="1"/>
    <n v="0"/>
    <n v="18.75"/>
    <n v="0"/>
    <n v="0"/>
    <n v="0"/>
    <n v="0"/>
    <n v="0"/>
    <n v="0"/>
    <n v="0"/>
    <n v="0"/>
    <n v="0"/>
    <x v="1"/>
    <n v="100"/>
  </r>
  <r>
    <x v="0"/>
    <n v="202480216"/>
    <s v="D527F898-E415-4831-AF7F-C8DF80411A52"/>
    <s v="4008163"/>
    <x v="1"/>
    <s v="Publishing/Education Company"/>
    <x v="1"/>
    <n v="0"/>
    <n v="29"/>
    <n v="0"/>
    <n v="0"/>
    <n v="0"/>
    <n v="0"/>
    <n v="0"/>
    <n v="0"/>
    <n v="0"/>
    <n v="0"/>
    <n v="0"/>
    <x v="1"/>
    <n v="100"/>
  </r>
  <r>
    <x v="0"/>
    <n v="202480223"/>
    <s v="872A024A-BD56-42F2-9B27-3780A37C7211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80227"/>
    <s v="2C41FED4-0966-4A11-BA2D-92E1B6F0E2E4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80233"/>
    <s v="D0FF496A-3257-4712-B352-DB32706D7490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80235"/>
    <s v="9495C3C0-B825-40BF-A5DA-56C4DB6342FA"/>
    <s v="0006133"/>
    <x v="1"/>
    <s v="Not Classified"/>
    <x v="1"/>
    <n v="0"/>
    <n v="1"/>
    <n v="0"/>
    <n v="0"/>
    <n v="1"/>
    <n v="0"/>
    <n v="1"/>
    <n v="0"/>
    <n v="1"/>
    <n v="1"/>
    <n v="1"/>
    <x v="1"/>
    <n v="100"/>
  </r>
  <r>
    <x v="0"/>
    <n v="202480240"/>
    <s v="632FF9CB-9885-46B2-A394-F67987127A33"/>
    <s v="4008233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480246"/>
    <s v="41C325B6-751E-4A0E-BE96-075CB5BDE6D5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480256"/>
    <s v="3B11A00E-B585-44ED-A515-34EDC36E2107"/>
    <s v="4008233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480258"/>
    <s v="E0C8A613-3EC6-4CBC-852C-0B49D7E0564F"/>
    <s v="4008233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480316"/>
    <s v="C33699D7-984E-4F22-BDEA-B46F8B9DCE24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482486"/>
    <s v="B4DBB0EE-80B4-4B41-A34D-25AB3FFBE1A0"/>
    <s v="400817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482500"/>
    <s v="422CCCEB-36A8-476C-8D43-9FA5CF61B58B"/>
    <s v="0000275"/>
    <x v="1"/>
    <s v="School of Medicine"/>
    <x v="0"/>
    <n v="0"/>
    <n v="0.5"/>
    <n v="0"/>
    <n v="0"/>
    <n v="0"/>
    <n v="0"/>
    <n v="0.5"/>
    <n v="0"/>
    <n v="0.5"/>
    <n v="0"/>
    <n v="0"/>
    <x v="1"/>
    <n v="100"/>
  </r>
  <r>
    <x v="0"/>
    <n v="202482534"/>
    <s v="318B5EB1-9E01-4F4D-914B-9700FA8E268B"/>
    <s v="0000275"/>
    <x v="1"/>
    <s v="School of Medicine"/>
    <x v="0"/>
    <n v="0"/>
    <n v="0.5"/>
    <n v="0"/>
    <n v="0"/>
    <n v="0"/>
    <n v="0"/>
    <n v="0.5"/>
    <n v="0"/>
    <n v="0.5"/>
    <n v="0"/>
    <n v="0"/>
    <x v="1"/>
    <n v="100"/>
  </r>
  <r>
    <x v="0"/>
    <n v="202482734"/>
    <s v="CA78F211-BFE9-4027-8C80-5C7E5500062E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483959"/>
    <s v="A154494B-C2E0-4488-AF0A-32E3D4B76B59"/>
    <s v="4008176"/>
    <x v="1"/>
    <s v="Publishing/Education Company"/>
    <x v="0"/>
    <n v="1"/>
    <n v="0"/>
    <n v="0"/>
    <n v="0"/>
    <n v="0"/>
    <n v="0"/>
    <n v="1"/>
    <n v="0"/>
    <n v="0"/>
    <n v="0"/>
    <n v="0"/>
    <x v="1"/>
    <n v="100"/>
  </r>
  <r>
    <x v="0"/>
    <n v="202484298"/>
    <s v="6A0EACE5-187B-4B06-934D-59F362BB9F4C"/>
    <s v="4008163"/>
    <x v="1"/>
    <s v="Publishing/Education Company"/>
    <x v="1"/>
    <n v="0"/>
    <n v="2.25"/>
    <n v="0"/>
    <n v="0"/>
    <n v="0"/>
    <n v="2.25"/>
    <n v="2.25"/>
    <n v="0"/>
    <n v="2.25"/>
    <n v="0"/>
    <n v="0"/>
    <x v="1"/>
    <n v="100"/>
  </r>
  <r>
    <x v="0"/>
    <n v="202484332"/>
    <s v="E25B27CA-DADD-440B-A7FF-5166E129C2E3"/>
    <s v="4008163"/>
    <x v="1"/>
    <s v="Publishing/Education Company"/>
    <x v="1"/>
    <n v="0"/>
    <n v="24"/>
    <n v="0"/>
    <n v="0"/>
    <n v="0"/>
    <n v="24"/>
    <n v="24"/>
    <n v="0"/>
    <n v="0"/>
    <n v="0"/>
    <n v="0"/>
    <x v="1"/>
    <n v="100"/>
  </r>
  <r>
    <x v="0"/>
    <n v="202484340"/>
    <s v="3EB3BBDD-0F16-4333-9E90-604FB2C7EA61"/>
    <s v="4008163"/>
    <x v="1"/>
    <s v="Publishing/Education Company"/>
    <x v="1"/>
    <n v="0"/>
    <n v="0"/>
    <n v="0"/>
    <n v="0"/>
    <n v="0"/>
    <n v="1.75"/>
    <n v="1.75"/>
    <n v="0"/>
    <n v="0"/>
    <n v="0"/>
    <n v="1.75"/>
    <x v="1"/>
    <n v="100"/>
  </r>
  <r>
    <x v="0"/>
    <n v="202484342"/>
    <s v="64CE923F-0DD9-468F-964B-0CEAC45FA98D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343"/>
    <s v="A3687E0D-3D24-4A8A-A227-F9369B229B03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344"/>
    <s v="FEB229E4-62A3-43CC-9F22-26C424B94379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345"/>
    <s v="307A8547-37E5-42F2-804A-973CD773618D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346"/>
    <s v="B96C8E44-EBAC-4E14-9AFC-6EDC5398E823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347"/>
    <s v="759D10FD-BDDF-4265-9827-BDC840E8444F"/>
    <s v="400816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484348"/>
    <s v="5E962B39-4207-446B-8E9C-B297CC915226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349"/>
    <s v="D4DCBA68-1D0B-428F-9837-E761DA87C006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350"/>
    <s v="149571C2-61A6-456D-B62C-6EBDC45127CC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484438"/>
    <s v="D59B60A9-B46F-48E1-9CB6-C554FCA0DBC9"/>
    <s v="400816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484439"/>
    <s v="CC89BD79-A106-4830-898C-3F673A1EA646"/>
    <s v="400816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484440"/>
    <s v="6913FA69-E397-413D-AAB8-3389F0AD0AA5"/>
    <s v="4008163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484441"/>
    <s v="5CABC157-CCDC-445D-9E9D-14C1B4CD2217"/>
    <s v="400816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484443"/>
    <s v="4509AC0E-B969-40EF-B547-36ED68CCDDB5"/>
    <s v="400816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797343"/>
    <s v="A6D85E5E-A2EC-47A2-AB5C-D16F501BC532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45"/>
    <s v="5AFAA952-D7BB-463F-AE97-7A547C2BEB11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46"/>
    <s v="B081B848-8F1B-4F15-BDA3-608D2BE26D6D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47"/>
    <s v="B60BA75C-F8A7-4FA3-B42B-A7D6214ED1F6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49"/>
    <s v="8CF2ADEE-8B3B-4A33-A788-CD1551B67D31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50"/>
    <s v="782DFED0-C5B3-4B36-9704-E41465EC8F71"/>
    <s v="4008151"/>
    <x v="0"/>
    <s v="Hospital/Healthcare Delivery System"/>
    <x v="1"/>
    <n v="0"/>
    <n v="1"/>
    <n v="0"/>
    <n v="0"/>
    <n v="0"/>
    <n v="0"/>
    <n v="1"/>
    <n v="0"/>
    <n v="0"/>
    <n v="0"/>
    <n v="0"/>
    <x v="0"/>
    <n v="101"/>
  </r>
  <r>
    <x v="0"/>
    <n v="202797351"/>
    <s v="45DC04F5-1E5D-4D48-A626-A9C274F1B80E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52"/>
    <s v="168F7117-D29E-4030-9069-5D28902C93EF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53"/>
    <s v="DC842355-E1E2-474E-9B1B-1430CFA272F0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54"/>
    <s v="7B548ECF-9EC0-45E7-9401-ADDE4C2AA014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55"/>
    <s v="3392D79C-CA18-4B3F-AA4E-479D23140EB9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56"/>
    <s v="B11E2B75-756D-4E0C-8BFC-3243A0638FF9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7357"/>
    <s v="7D22CFA1-98E7-4ED8-93E2-D693A51A08B8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58"/>
    <s v="5A35CE04-953B-4A30-AF54-E4D7D0FB834C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7359"/>
    <s v="92D97241-3558-43D1-9F09-24559DAF482E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60"/>
    <s v="A8283637-4284-444B-BF18-6E8199891809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62"/>
    <s v="7B108CDC-1957-46B6-BC7D-F63A51439565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66"/>
    <s v="0A3F8517-7E55-492D-9C0C-9827E879949F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67"/>
    <s v="5FE0B7E1-036E-4954-8B33-D5526D2A0535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69"/>
    <s v="15185565-0144-4BF9-99AF-5DD526921BCB"/>
    <s v="4008164"/>
    <x v="1"/>
    <s v="Publishing/Education Company"/>
    <x v="0"/>
    <n v="0"/>
    <n v="0"/>
    <n v="0"/>
    <n v="0"/>
    <n v="0"/>
    <n v="0"/>
    <n v="6"/>
    <n v="0"/>
    <n v="0"/>
    <n v="0"/>
    <n v="0"/>
    <x v="1"/>
    <n v="100"/>
  </r>
  <r>
    <x v="0"/>
    <n v="202797370"/>
    <s v="69A218CE-B85B-4142-BBC2-DB7CD0A1F0E4"/>
    <s v="4008136"/>
    <x v="0"/>
    <s v="Hospital/Healthcare Delivery System"/>
    <x v="0"/>
    <n v="1"/>
    <n v="1"/>
    <n v="1"/>
    <n v="0"/>
    <n v="1"/>
    <n v="1"/>
    <n v="1"/>
    <n v="0"/>
    <n v="0"/>
    <n v="1"/>
    <n v="0"/>
    <x v="0"/>
    <n v="101"/>
  </r>
  <r>
    <x v="0"/>
    <n v="202797374"/>
    <s v="9CDE966D-739C-4931-84F7-2CC613A75B93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76"/>
    <s v="987D7730-B2AE-40D0-AABD-FE06022E5C81"/>
    <s v="0006201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797380"/>
    <s v="F0A05516-79CF-4FF2-979C-0015FF9E9D88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81"/>
    <s v="16432DD0-7C2F-4E0F-8FF6-5575C6BE76DD"/>
    <s v="4008136"/>
    <x v="0"/>
    <s v="Hospital/Healthcare Delivery System"/>
    <x v="0"/>
    <n v="0"/>
    <n v="0"/>
    <n v="0"/>
    <n v="0"/>
    <n v="1"/>
    <n v="0"/>
    <n v="0"/>
    <n v="0"/>
    <n v="0"/>
    <n v="0"/>
    <n v="0"/>
    <x v="0"/>
    <n v="101"/>
  </r>
  <r>
    <x v="0"/>
    <n v="202797385"/>
    <s v="095103D9-F81E-43BA-BFA1-F99DC4BA517A"/>
    <s v="0004673"/>
    <x v="0"/>
    <s v="Hospital/Healthcare Delivery System"/>
    <x v="1"/>
    <n v="0"/>
    <n v="4"/>
    <n v="0"/>
    <n v="0"/>
    <n v="0"/>
    <n v="0"/>
    <n v="0"/>
    <n v="0"/>
    <n v="0"/>
    <n v="0"/>
    <n v="0"/>
    <x v="0"/>
    <n v="101"/>
  </r>
  <r>
    <x v="0"/>
    <n v="202797387"/>
    <s v="9FE8805F-4DC8-44E3-968F-C5E1D89E5080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90"/>
    <s v="D436DE5A-8F24-4610-ABF9-A67FABADD266"/>
    <s v="4008289"/>
    <x v="0"/>
    <s v="Publishing/Education Company"/>
    <x v="0"/>
    <n v="1"/>
    <n v="1"/>
    <n v="0"/>
    <n v="0"/>
    <n v="0"/>
    <n v="0"/>
    <n v="0"/>
    <n v="0"/>
    <n v="0"/>
    <n v="0"/>
    <n v="0"/>
    <x v="0"/>
    <n v="101"/>
  </r>
  <r>
    <x v="0"/>
    <n v="202797392"/>
    <s v="4FE5049F-FA33-474A-8CB5-6D1102FF3709"/>
    <s v="0000134"/>
    <x v="0"/>
    <s v="Non-profit (Physician Membership Organization)"/>
    <x v="0"/>
    <n v="0"/>
    <n v="1"/>
    <n v="0"/>
    <n v="0"/>
    <n v="0"/>
    <n v="1"/>
    <n v="1"/>
    <n v="0"/>
    <n v="1"/>
    <n v="0"/>
    <n v="0"/>
    <x v="0"/>
    <n v="101"/>
  </r>
  <r>
    <x v="0"/>
    <n v="202797393"/>
    <s v="3B05E4F6-F0EB-4C6E-8E57-B8D4F8795728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394"/>
    <s v="384A2FD7-5CD0-425C-8E1D-B6DA14A523F0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395"/>
    <s v="4C17B20A-F974-4FD0-80FC-C899CB64AEBC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396"/>
    <s v="AE627E06-8521-4DA3-927B-1E2F2581AA11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397"/>
    <s v="163A70DB-7FC7-44B6-A82B-9BFE5CA18A31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398"/>
    <s v="91CA2317-148A-4DF8-8EA1-7B592D895FB4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399"/>
    <s v="74C3FF50-3599-4A21-8EC2-B5DAFE747BC0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400"/>
    <s v="C2413519-F4BE-4709-A5FC-312352573B99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401"/>
    <s v="DAF295EA-E229-45C4-9232-73ACE36C1358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402"/>
    <s v="D4DE3D93-5BD5-4846-9D85-8FBAE41931DF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403"/>
    <s v="FF49BA5E-4AE4-43DB-B0C2-2525BF3686A2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404"/>
    <s v="9477DED5-5399-4674-BC80-FCF91679E1E6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405"/>
    <s v="0BE72669-05C3-4A13-898F-E19C948091AE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406"/>
    <s v="32487C52-04B7-4265-985C-9E7DD62B4121"/>
    <s v="4008162"/>
    <x v="0"/>
    <s v="Publishing/Education Company"/>
    <x v="0"/>
    <n v="0"/>
    <n v="7.5"/>
    <n v="0"/>
    <n v="7.5"/>
    <n v="0"/>
    <n v="7.5"/>
    <n v="7.5"/>
    <n v="0"/>
    <n v="0"/>
    <n v="0"/>
    <n v="0"/>
    <x v="0"/>
    <n v="101"/>
  </r>
  <r>
    <x v="0"/>
    <n v="202797407"/>
    <s v="E2BC484B-C3C3-429A-8A25-F270C1545332"/>
    <s v="4008162"/>
    <x v="0"/>
    <s v="Publishing/Education Company"/>
    <x v="0"/>
    <n v="0"/>
    <n v="7.5"/>
    <n v="0"/>
    <n v="7.5"/>
    <n v="0"/>
    <n v="7.5"/>
    <n v="7.5"/>
    <n v="0"/>
    <n v="0"/>
    <n v="0"/>
    <n v="0"/>
    <x v="0"/>
    <n v="101"/>
  </r>
  <r>
    <x v="0"/>
    <n v="202797408"/>
    <s v="1784386A-AC2B-4D3F-9E41-D26C9D11D571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409"/>
    <s v="9B62CB29-F2ED-4BF3-826E-5B6EF3DDE7A2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410"/>
    <s v="2728E552-B0C6-421A-A525-E6B541BB9E54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411"/>
    <s v="3A752C87-AEF0-40A4-A6F7-AC6C8C4F4C6E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7413"/>
    <s v="4BFDD25F-291B-4B99-95FC-83E2C805CB0B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414"/>
    <s v="E6C126D1-DF57-480D-B551-ED4ABC985B99"/>
    <s v="4008162"/>
    <x v="0"/>
    <s v="Publishing/Education Company"/>
    <x v="1"/>
    <n v="0"/>
    <n v="7.5"/>
    <n v="0"/>
    <n v="7.5"/>
    <n v="0"/>
    <n v="7.5"/>
    <n v="7.5"/>
    <n v="0"/>
    <n v="0"/>
    <n v="0"/>
    <n v="0"/>
    <x v="0"/>
    <n v="101"/>
  </r>
  <r>
    <x v="0"/>
    <n v="202797415"/>
    <s v="E82CFA61-8684-4897-B32D-0390D6A63AE0"/>
    <s v="4008162"/>
    <x v="0"/>
    <s v="Publishing/Education Company"/>
    <x v="1"/>
    <n v="0"/>
    <n v="7"/>
    <n v="0"/>
    <n v="7"/>
    <n v="0"/>
    <n v="7"/>
    <n v="7"/>
    <n v="7"/>
    <n v="0"/>
    <n v="0"/>
    <n v="0"/>
    <x v="0"/>
    <n v="101"/>
  </r>
  <r>
    <x v="0"/>
    <n v="202797416"/>
    <s v="27984DAF-10C2-4E9D-AAA8-702D84500307"/>
    <s v="4008162"/>
    <x v="0"/>
    <s v="Publishing/Education Company"/>
    <x v="1"/>
    <n v="0"/>
    <n v="7"/>
    <n v="0"/>
    <n v="7"/>
    <n v="0"/>
    <n v="7"/>
    <n v="7"/>
    <n v="7"/>
    <n v="0"/>
    <n v="0"/>
    <n v="0"/>
    <x v="0"/>
    <n v="101"/>
  </r>
  <r>
    <x v="0"/>
    <n v="202797417"/>
    <s v="2A68F02D-AE5F-4F2E-8DAC-FB8AC80AB58F"/>
    <s v="4008162"/>
    <x v="0"/>
    <s v="Publishing/Education Company"/>
    <x v="1"/>
    <n v="0"/>
    <n v="7"/>
    <n v="0"/>
    <n v="7"/>
    <n v="0"/>
    <n v="7"/>
    <n v="7"/>
    <n v="7"/>
    <n v="0"/>
    <n v="0"/>
    <n v="0"/>
    <x v="0"/>
    <n v="101"/>
  </r>
  <r>
    <x v="0"/>
    <n v="202797418"/>
    <s v="E8D18E8D-4B70-424B-A709-5EB9E8A1F567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97419"/>
    <s v="D93FC229-33A9-4365-BFE7-704398B6B585"/>
    <s v="0008079"/>
    <x v="1"/>
    <s v="Hospital/Healthcare Delivery System"/>
    <x v="0"/>
    <n v="0"/>
    <n v="0.75"/>
    <n v="0"/>
    <n v="0"/>
    <n v="0"/>
    <n v="0.75"/>
    <n v="0.75"/>
    <n v="0"/>
    <n v="0.75"/>
    <n v="0"/>
    <n v="0"/>
    <x v="1"/>
    <n v="100"/>
  </r>
  <r>
    <x v="0"/>
    <n v="202797420"/>
    <s v="B488C39C-70EF-4EAF-BAAE-BDF4107CD549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97423"/>
    <s v="5BCCC748-BAB1-4FD5-B3D3-7FB599892542"/>
    <s v="4008151"/>
    <x v="0"/>
    <s v="Hospital/Healthcare Delivery System"/>
    <x v="0"/>
    <n v="0"/>
    <n v="7.5"/>
    <n v="0"/>
    <n v="0"/>
    <n v="0"/>
    <n v="7.5"/>
    <n v="0"/>
    <n v="0"/>
    <n v="0"/>
    <n v="7.5"/>
    <n v="7.5"/>
    <x v="0"/>
    <n v="101"/>
  </r>
  <r>
    <x v="0"/>
    <n v="202797424"/>
    <s v="EC47F49E-AE2A-4AF2-BBF8-08615BBB56C4"/>
    <s v="4008151"/>
    <x v="0"/>
    <s v="Hospital/Healthcare Delivery System"/>
    <x v="1"/>
    <n v="20"/>
    <n v="20"/>
    <n v="0"/>
    <n v="0"/>
    <n v="0"/>
    <n v="20"/>
    <n v="20"/>
    <n v="0"/>
    <n v="0"/>
    <n v="0"/>
    <n v="0"/>
    <x v="0"/>
    <n v="101"/>
  </r>
  <r>
    <x v="0"/>
    <n v="202797425"/>
    <s v="1CBF5E62-8937-4018-A613-B7F542E64D2E"/>
    <s v="400815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7426"/>
    <s v="5A932C5E-07A6-444D-8292-D612F913EE5A"/>
    <s v="4008151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797427"/>
    <s v="B35856E9-3C9D-48A4-804D-CBD9A16E72AA"/>
    <s v="4008151"/>
    <x v="3"/>
    <s v="Hospital/Healthcare Delivery System"/>
    <x v="0"/>
    <n v="5"/>
    <n v="5"/>
    <n v="0"/>
    <n v="0"/>
    <n v="0"/>
    <n v="5"/>
    <n v="5"/>
    <n v="0"/>
    <n v="0"/>
    <n v="0"/>
    <n v="0"/>
    <x v="3"/>
    <n v="102"/>
  </r>
  <r>
    <x v="0"/>
    <n v="202797428"/>
    <s v="E581AB1F-6C4F-4415-AF00-4EF096F57623"/>
    <s v="4008151"/>
    <x v="0"/>
    <s v="Hospital/Healthcare Delivery System"/>
    <x v="0"/>
    <n v="1.5"/>
    <n v="1.5"/>
    <n v="0"/>
    <n v="0"/>
    <n v="0"/>
    <n v="1.5"/>
    <n v="1.5"/>
    <n v="0"/>
    <n v="0"/>
    <n v="0"/>
    <n v="0"/>
    <x v="0"/>
    <n v="101"/>
  </r>
  <r>
    <x v="0"/>
    <n v="202797431"/>
    <s v="A97D0728-3DA1-4A70-A503-0291AAA91D7D"/>
    <s v="4008151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97432"/>
    <s v="C82B96D8-3B93-4038-AC12-8C63068283C5"/>
    <s v="4008151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797433"/>
    <s v="F29BADB1-B749-4357-A972-F5672D6718BB"/>
    <s v="4008151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97434"/>
    <s v="A2003465-65C8-434D-9ACB-15186985FC9A"/>
    <s v="4008151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97437"/>
    <s v="21BB7E42-F29D-4BA1-A89B-0A8CADF487A5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7438"/>
    <s v="BDBF5AD3-1F46-4CCB-85B1-77429AE752E0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7440"/>
    <s v="7C05BD99-103C-41FF-AB1E-A22BAF00DC60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7441"/>
    <s v="233E1933-2B07-4794-B529-AE780A37DBB1"/>
    <s v="4002951"/>
    <x v="5"/>
    <s v="Hospital/Healthcare Delivery System"/>
    <x v="0"/>
    <n v="0"/>
    <n v="1"/>
    <n v="0"/>
    <n v="0"/>
    <n v="0"/>
    <n v="1"/>
    <n v="1"/>
    <n v="0"/>
    <n v="1"/>
    <n v="0"/>
    <n v="0"/>
    <x v="5"/>
    <n v="106"/>
  </r>
  <r>
    <x v="0"/>
    <n v="202797443"/>
    <s v="D2179E33-DECA-48E4-97A3-F37D50D84AB3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7444"/>
    <s v="3EAD2E2A-6BEE-4431-BBC2-4F712F78063B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7445"/>
    <s v="C55927A1-827E-43A4-A44B-E2A7061F6BBF"/>
    <s v="4008162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797446"/>
    <s v="B8040163-0BF2-461B-A095-6C45E133F4B0"/>
    <s v="4008073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2797447"/>
    <s v="1D0F972C-E3EC-4068-9617-565A70050CDD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97448"/>
    <s v="77349978-4C6B-4314-9CCA-5F6CF2B435BE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797449"/>
    <s v="B287BB8D-F675-43A1-9DBD-13FD15C3D46D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97451"/>
    <s v="17DB5DAB-130B-47F7-8A09-3A6AA37B7FBA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797452"/>
    <s v="9A7CA36E-765D-4D53-BCD7-8AAFEAE86E56"/>
    <s v="400807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797453"/>
    <s v="8E31EF59-05CE-47D9-9E0D-440271745CC1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797454"/>
    <s v="2C2AB282-830B-4D8B-87D8-83C7DC044C97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797455"/>
    <s v="5267B41D-8669-4BEA-9EE2-6D6B8A5B22F1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797456"/>
    <s v="856C726F-1786-42D1-9856-317D6F6BD5F0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97457"/>
    <s v="39226962-E7F4-4B50-B3A4-85C3DC8D9B11"/>
    <s v="4008073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797458"/>
    <s v="CA182E00-02CF-49A0-9391-784F63339BE1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7459"/>
    <s v="58F399FC-8D1C-46C2-A213-2E8373941E4A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7460"/>
    <s v="8E3EF63B-3B6D-41BE-9741-CF2A3EE8EEE3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7462"/>
    <s v="D6E4929E-D9E8-45BE-BF82-8348E743AB8E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7465"/>
    <s v="7D447DE6-288C-4C1B-B83D-A7DF25053E52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7466"/>
    <s v="D8DC0A45-D156-4D7B-B257-8F5442E0115A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797467"/>
    <s v="97EDBAA5-3E7F-4E5A-B537-012A58EE1CF0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797468"/>
    <s v="E5BE550C-BB3F-4BC8-8150-11D4230CB3FA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7469"/>
    <s v="BE06A137-B045-497B-BCF8-89A7EC803982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797470"/>
    <s v="BD62C2E0-20C7-43C3-9EE5-2C9CEC81A19A"/>
    <s v="4008162"/>
    <x v="1"/>
    <s v="Publishing/Education Company"/>
    <x v="1"/>
    <n v="1.5"/>
    <n v="1.5"/>
    <n v="0"/>
    <n v="0"/>
    <n v="0"/>
    <n v="0"/>
    <n v="1.5"/>
    <n v="0"/>
    <n v="0"/>
    <n v="1.5"/>
    <n v="1.5"/>
    <x v="1"/>
    <n v="100"/>
  </r>
  <r>
    <x v="0"/>
    <n v="202797471"/>
    <s v="A2AA2BD8-D355-4C1B-A424-5F29BFCB2A65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797473"/>
    <s v="D4A6F1AC-3D76-49BB-9926-5102D43DBEC0"/>
    <s v="4008136"/>
    <x v="0"/>
    <s v="Hospital/Healthcare Delivery System"/>
    <x v="0"/>
    <n v="0"/>
    <n v="0"/>
    <n v="0"/>
    <n v="0"/>
    <n v="1"/>
    <n v="0"/>
    <n v="0"/>
    <n v="0"/>
    <n v="0"/>
    <n v="0"/>
    <n v="0"/>
    <x v="0"/>
    <n v="101"/>
  </r>
  <r>
    <x v="0"/>
    <n v="202797476"/>
    <s v="3805C3EA-C6F0-48DF-BA7C-45E1687D15B7"/>
    <s v="0007105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97478"/>
    <s v="300D4C4D-F04E-4FEB-9AFD-102DAD7B349B"/>
    <s v="0006235"/>
    <x v="1"/>
    <s v="Publishing/Education Company"/>
    <x v="0"/>
    <n v="1.5"/>
    <n v="1.25"/>
    <n v="0"/>
    <n v="0"/>
    <n v="0"/>
    <n v="0"/>
    <n v="1.5"/>
    <n v="0"/>
    <n v="1.5"/>
    <n v="0"/>
    <n v="0"/>
    <x v="1"/>
    <n v="100"/>
  </r>
  <r>
    <x v="0"/>
    <n v="202797479"/>
    <s v="2DAABD76-7683-4553-A5DA-9FD468F8F79D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797481"/>
    <s v="0C4DE434-8510-4018-86AD-64663B34AC4F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97487"/>
    <s v="7703EC45-E506-491F-8F04-6B7C1A3ACB00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97488"/>
    <s v="2873A553-CCAF-4FCC-93F3-6D7D3A9A9E44"/>
    <s v="0000238"/>
    <x v="0"/>
    <s v="School of Medicine"/>
    <x v="0"/>
    <n v="0"/>
    <n v="0"/>
    <n v="0"/>
    <n v="0"/>
    <n v="0"/>
    <n v="0"/>
    <n v="1.25"/>
    <n v="0"/>
    <n v="0"/>
    <n v="0"/>
    <n v="1.25"/>
    <x v="0"/>
    <n v="101"/>
  </r>
  <r>
    <x v="0"/>
    <n v="202797489"/>
    <s v="3301DAEE-38A9-4A3B-AFE5-8F023E43F4E8"/>
    <s v="4008162"/>
    <x v="1"/>
    <s v="Publishing/Education Company"/>
    <x v="1"/>
    <n v="1"/>
    <n v="1"/>
    <n v="1"/>
    <n v="1"/>
    <n v="0"/>
    <n v="1"/>
    <n v="1"/>
    <n v="0"/>
    <n v="1"/>
    <n v="1"/>
    <n v="1"/>
    <x v="1"/>
    <n v="100"/>
  </r>
  <r>
    <x v="0"/>
    <n v="202797530"/>
    <s v="A188564C-3069-4992-A90F-C1A5C1DA57A2"/>
    <s v="4008164"/>
    <x v="1"/>
    <s v="Publishing/Education Company"/>
    <x v="0"/>
    <n v="0"/>
    <n v="0"/>
    <n v="0"/>
    <n v="0"/>
    <n v="0"/>
    <n v="0"/>
    <n v="8"/>
    <n v="0"/>
    <n v="0"/>
    <n v="0"/>
    <n v="0"/>
    <x v="1"/>
    <n v="100"/>
  </r>
  <r>
    <x v="0"/>
    <n v="202797532"/>
    <s v="0FFBF993-7CB0-49B4-AC4C-D00B8A390BFF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7533"/>
    <s v="037A06C5-CD9E-4F9D-8379-2E2EC30ACC76"/>
    <s v="0004022"/>
    <x v="0"/>
    <s v="Hospital/Healthcare Delivery System"/>
    <x v="0"/>
    <n v="0"/>
    <n v="13"/>
    <n v="0"/>
    <n v="0"/>
    <n v="0"/>
    <n v="0"/>
    <n v="0"/>
    <n v="0"/>
    <n v="0"/>
    <n v="0"/>
    <n v="0"/>
    <x v="0"/>
    <n v="101"/>
  </r>
  <r>
    <x v="0"/>
    <n v="202797534"/>
    <s v="36DB614F-9E47-4804-AF53-802C257AECC2"/>
    <s v="0008079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797535"/>
    <s v="FA9031A6-319D-418D-9132-40B8823E0E6B"/>
    <s v="4008236"/>
    <x v="0"/>
    <s v="School of Medicine"/>
    <x v="0"/>
    <n v="0"/>
    <n v="8.5"/>
    <n v="0"/>
    <n v="0"/>
    <n v="8.5"/>
    <n v="0"/>
    <n v="8.5"/>
    <n v="0"/>
    <n v="0"/>
    <n v="0"/>
    <n v="0"/>
    <x v="0"/>
    <n v="101"/>
  </r>
  <r>
    <x v="0"/>
    <n v="202797555"/>
    <s v="1F39727C-FEF1-466E-8A85-BB6DE084CE3F"/>
    <s v="0000185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797556"/>
    <s v="E39E02C8-1DFC-49A6-BEFB-808053662E66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797557"/>
    <s v="A3560048-0257-4B72-9CD2-425DEE04B1CC"/>
    <s v="4008224"/>
    <x v="3"/>
    <s v="School of Medicine"/>
    <x v="0"/>
    <n v="0"/>
    <n v="55.5"/>
    <n v="0"/>
    <n v="0"/>
    <n v="0"/>
    <n v="55.5"/>
    <n v="0"/>
    <n v="0"/>
    <n v="0"/>
    <n v="55.5"/>
    <n v="0"/>
    <x v="3"/>
    <n v="102"/>
  </r>
  <r>
    <x v="0"/>
    <n v="202797558"/>
    <s v="D943EC5D-9B05-446E-ABDC-5743E0802BE9"/>
    <s v="4008224"/>
    <x v="3"/>
    <s v="School of Medicine"/>
    <x v="0"/>
    <n v="0"/>
    <n v="33"/>
    <n v="0"/>
    <n v="0"/>
    <n v="0"/>
    <n v="1"/>
    <n v="4"/>
    <n v="0"/>
    <n v="0"/>
    <n v="0"/>
    <n v="0"/>
    <x v="3"/>
    <n v="102"/>
  </r>
  <r>
    <x v="0"/>
    <n v="202797559"/>
    <s v="8DD6CEE4-177F-4088-8889-FF673BB9C093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797560"/>
    <s v="33CC9133-1090-4B85-8351-CA7825DCA186"/>
    <s v="4008224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2797561"/>
    <s v="CD95B767-B2DA-4472-982B-F2CC12C76C96"/>
    <s v="4008224"/>
    <x v="3"/>
    <s v="School of Medicine"/>
    <x v="0"/>
    <n v="0"/>
    <n v="72"/>
    <n v="0"/>
    <n v="0"/>
    <n v="0"/>
    <n v="0"/>
    <n v="0"/>
    <n v="0"/>
    <n v="0"/>
    <n v="0"/>
    <n v="0"/>
    <x v="3"/>
    <n v="102"/>
  </r>
  <r>
    <x v="0"/>
    <n v="202797562"/>
    <s v="64D788EB-0367-4A54-B0D2-2BFCEC5FA8DB"/>
    <s v="4008224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797563"/>
    <s v="908D992E-0B54-43A0-B9EE-C0624146C0E2"/>
    <s v="4008224"/>
    <x v="3"/>
    <s v="School of Medicine"/>
    <x v="0"/>
    <n v="0"/>
    <n v="49"/>
    <n v="0"/>
    <n v="0"/>
    <n v="0"/>
    <n v="0"/>
    <n v="0"/>
    <n v="0"/>
    <n v="0"/>
    <n v="0"/>
    <n v="0"/>
    <x v="3"/>
    <n v="102"/>
  </r>
  <r>
    <x v="0"/>
    <n v="202797564"/>
    <s v="9172ACA9-4563-45A1-BD22-9E1FE9D86029"/>
    <s v="4008224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2797565"/>
    <s v="51973893-83AC-450F-8F18-1BC1227442B6"/>
    <s v="4008224"/>
    <x v="3"/>
    <s v="School of Medicine"/>
    <x v="0"/>
    <n v="43"/>
    <n v="43"/>
    <n v="0"/>
    <n v="0"/>
    <n v="0"/>
    <n v="43"/>
    <n v="43"/>
    <n v="0"/>
    <n v="0"/>
    <n v="0"/>
    <n v="0"/>
    <x v="3"/>
    <n v="102"/>
  </r>
  <r>
    <x v="0"/>
    <n v="202797566"/>
    <s v="D3F79ED7-EABC-4512-A6AD-2DE337D3F8F1"/>
    <s v="4008224"/>
    <x v="3"/>
    <s v="School of Medicine"/>
    <x v="0"/>
    <n v="0"/>
    <n v="27"/>
    <n v="0"/>
    <n v="0"/>
    <n v="0"/>
    <n v="0"/>
    <n v="0"/>
    <n v="0"/>
    <n v="0"/>
    <n v="0"/>
    <n v="0"/>
    <x v="3"/>
    <n v="102"/>
  </r>
  <r>
    <x v="0"/>
    <n v="202797567"/>
    <s v="2EF07CF4-6939-4792-B956-C8C36498ADA6"/>
    <s v="000623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797568"/>
    <s v="9384650B-5CF2-4757-BD82-2B4386FC0CBE"/>
    <s v="4008224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2797569"/>
    <s v="0977F2F9-D626-4130-BB43-F65BFBDA5126"/>
    <s v="0000238"/>
    <x v="0"/>
    <s v="School of Medicine"/>
    <x v="0"/>
    <n v="0"/>
    <n v="5"/>
    <n v="0"/>
    <n v="0"/>
    <n v="0"/>
    <n v="5"/>
    <n v="5"/>
    <n v="0"/>
    <n v="0"/>
    <n v="0"/>
    <n v="5"/>
    <x v="0"/>
    <n v="101"/>
  </r>
  <r>
    <x v="0"/>
    <n v="202797570"/>
    <s v="5D32E6B3-89C9-4C4A-9E98-4C582B78547A"/>
    <s v="4008224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2797571"/>
    <s v="70BEA825-D079-4A5E-AFAD-3E426A080A27"/>
    <s v="0007177"/>
    <x v="1"/>
    <s v="Publishing/Education Company"/>
    <x v="0"/>
    <n v="0.25"/>
    <n v="0.25"/>
    <n v="0"/>
    <n v="0"/>
    <n v="0"/>
    <n v="0.25"/>
    <n v="0.25"/>
    <n v="0"/>
    <n v="0.25"/>
    <n v="0.25"/>
    <n v="0.25"/>
    <x v="1"/>
    <n v="100"/>
  </r>
  <r>
    <x v="0"/>
    <n v="202797572"/>
    <s v="29B8DAA3-36D2-4AEE-A218-C2AEA27E685D"/>
    <s v="4008224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2797573"/>
    <s v="26C9BA3C-F819-47EB-B30B-BBBDFD05BBC9"/>
    <s v="4008224"/>
    <x v="3"/>
    <s v="School of Medicine"/>
    <x v="0"/>
    <n v="7"/>
    <n v="48"/>
    <n v="0"/>
    <n v="0"/>
    <n v="0"/>
    <n v="7"/>
    <n v="0"/>
    <n v="0"/>
    <n v="0"/>
    <n v="0"/>
    <n v="0"/>
    <x v="3"/>
    <n v="102"/>
  </r>
  <r>
    <x v="0"/>
    <n v="202797575"/>
    <s v="CF6246F5-CDD6-4B07-A4CB-AAE0035142C1"/>
    <s v="4008224"/>
    <x v="3"/>
    <s v="School of Medicine"/>
    <x v="0"/>
    <n v="0"/>
    <n v="2"/>
    <n v="0"/>
    <n v="0"/>
    <n v="0"/>
    <n v="2"/>
    <n v="0"/>
    <n v="0"/>
    <n v="0"/>
    <n v="2"/>
    <n v="0"/>
    <x v="3"/>
    <n v="102"/>
  </r>
  <r>
    <x v="0"/>
    <n v="202797576"/>
    <s v="7AB874DA-81E5-4390-AA5C-8C4A58731BEC"/>
    <s v="4008176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797577"/>
    <s v="4D301CEF-B7D9-4675-B423-30241563B64F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97578"/>
    <s v="56D49E17-99EE-47E9-A6ED-70391853C8C8"/>
    <s v="0000238"/>
    <x v="0"/>
    <s v="School of Medicine"/>
    <x v="1"/>
    <n v="0"/>
    <n v="2.5"/>
    <n v="0"/>
    <n v="0"/>
    <n v="0"/>
    <n v="0"/>
    <n v="0"/>
    <n v="0"/>
    <n v="2.5"/>
    <n v="0"/>
    <n v="0"/>
    <x v="0"/>
    <n v="101"/>
  </r>
  <r>
    <x v="0"/>
    <n v="202797579"/>
    <s v="5F24A4C1-C9E1-467A-94BC-C7B8B02425ED"/>
    <s v="0008079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797580"/>
    <s v="149EC0F9-4BFD-4A20-8125-DAD320A1A2B1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797582"/>
    <s v="AAD094E1-789D-464B-B5C0-901191142655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797583"/>
    <s v="12937FBD-8AE6-45EE-A9B5-C4D7CD4B3333"/>
    <s v="4008224"/>
    <x v="3"/>
    <s v="School of Medicine"/>
    <x v="0"/>
    <n v="0"/>
    <n v="18"/>
    <n v="0"/>
    <n v="0"/>
    <n v="0"/>
    <n v="0"/>
    <n v="0"/>
    <n v="0"/>
    <n v="0"/>
    <n v="0"/>
    <n v="0"/>
    <x v="3"/>
    <n v="102"/>
  </r>
  <r>
    <x v="0"/>
    <n v="202797587"/>
    <s v="33869725-30C2-4ABF-B50C-77AAF7C13931"/>
    <s v="4008224"/>
    <x v="3"/>
    <s v="School of Medicine"/>
    <x v="0"/>
    <n v="0"/>
    <n v="23"/>
    <n v="0"/>
    <n v="0"/>
    <n v="0"/>
    <n v="0"/>
    <n v="0"/>
    <n v="0"/>
    <n v="0"/>
    <n v="0"/>
    <n v="0"/>
    <x v="3"/>
    <n v="102"/>
  </r>
  <r>
    <x v="0"/>
    <n v="202797588"/>
    <s v="49877A81-1213-4E6F-925E-A1DA86FA8B21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797604"/>
    <s v="1AD5E78C-08E7-41E4-A006-A772D36B0C31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797605"/>
    <s v="3BBD123A-1339-4933-8025-6D7D45A19ADA"/>
    <s v="4008224"/>
    <x v="3"/>
    <s v="School of Medicine"/>
    <x v="0"/>
    <n v="0"/>
    <n v="19"/>
    <n v="0"/>
    <n v="0"/>
    <n v="0"/>
    <n v="0"/>
    <n v="0"/>
    <n v="0"/>
    <n v="0"/>
    <n v="0"/>
    <n v="0"/>
    <x v="3"/>
    <n v="102"/>
  </r>
  <r>
    <x v="0"/>
    <n v="202797608"/>
    <s v="E36ED326-C604-4BA5-B2AC-711CA86D8F81"/>
    <s v="4008163"/>
    <x v="0"/>
    <s v="Publishing/Education Company"/>
    <x v="1"/>
    <n v="0"/>
    <n v="5"/>
    <n v="0"/>
    <n v="0"/>
    <n v="0"/>
    <n v="5"/>
    <n v="5"/>
    <n v="0"/>
    <n v="5"/>
    <n v="0"/>
    <n v="5"/>
    <x v="0"/>
    <n v="101"/>
  </r>
  <r>
    <x v="0"/>
    <n v="202797611"/>
    <s v="172C9277-B051-4FCA-AD9F-1E2120C215E2"/>
    <s v="0000216"/>
    <x v="1"/>
    <s v="School of Medicine"/>
    <x v="1"/>
    <n v="0"/>
    <n v="0.75"/>
    <n v="0"/>
    <n v="0"/>
    <n v="0"/>
    <n v="0"/>
    <n v="0.75"/>
    <n v="0"/>
    <n v="0"/>
    <n v="0"/>
    <n v="0"/>
    <x v="1"/>
    <n v="100"/>
  </r>
  <r>
    <x v="0"/>
    <n v="202797618"/>
    <s v="FF6640E2-BC70-44C9-BB24-0570F8AE260A"/>
    <s v="4008073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97621"/>
    <s v="36B9570D-9A4F-4A56-9825-91CE8EBFEAD4"/>
    <s v="4008224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797632"/>
    <s v="8E8F5A0B-F532-4CF1-B07B-5314020615B3"/>
    <s v="0002950"/>
    <x v="3"/>
    <s v="Not Classified"/>
    <x v="0"/>
    <n v="0"/>
    <n v="5"/>
    <n v="0"/>
    <n v="0"/>
    <n v="0"/>
    <n v="0"/>
    <n v="5"/>
    <n v="0"/>
    <n v="0"/>
    <n v="5"/>
    <n v="5"/>
    <x v="3"/>
    <n v="102"/>
  </r>
  <r>
    <x v="0"/>
    <n v="202797635"/>
    <s v="06870E86-9C79-47EC-9330-FD901A88969D"/>
    <s v="4008224"/>
    <x v="3"/>
    <s v="School of Medicine"/>
    <x v="0"/>
    <n v="14.5"/>
    <n v="18"/>
    <n v="0"/>
    <n v="0"/>
    <n v="0"/>
    <n v="14.5"/>
    <n v="14.5"/>
    <n v="0"/>
    <n v="0"/>
    <n v="0"/>
    <n v="0"/>
    <x v="3"/>
    <n v="102"/>
  </r>
  <r>
    <x v="0"/>
    <n v="202797636"/>
    <s v="9D6676F3-2331-487D-BB15-16A084A728DB"/>
    <s v="0000275"/>
    <x v="0"/>
    <s v="School of Medicine"/>
    <x v="0"/>
    <n v="0"/>
    <n v="13.5"/>
    <n v="0"/>
    <n v="0"/>
    <n v="0"/>
    <n v="0"/>
    <n v="13.5"/>
    <n v="0"/>
    <n v="0"/>
    <n v="0"/>
    <n v="0"/>
    <x v="0"/>
    <n v="101"/>
  </r>
  <r>
    <x v="0"/>
    <n v="202797637"/>
    <s v="356FFAAC-ED36-4EFC-AE8F-16D0C8B70F33"/>
    <s v="0004118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797645"/>
    <s v="03CC3F50-EC65-4B5C-9D95-3BA52E15E848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797648"/>
    <s v="C778E357-D9FD-4466-8EC7-52B739C9AEBE"/>
    <s v="0000134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797657"/>
    <s v="0F0CF470-E3F6-4BF9-B1A2-8D2F2636A369"/>
    <s v="4006089"/>
    <x v="1"/>
    <s v="Hospital/Healthcare Delivery System"/>
    <x v="1"/>
    <n v="0"/>
    <n v="0.5"/>
    <n v="0"/>
    <n v="0"/>
    <n v="0.5"/>
    <n v="0.5"/>
    <n v="0.5"/>
    <n v="0"/>
    <n v="0.5"/>
    <n v="0.5"/>
    <n v="0.5"/>
    <x v="1"/>
    <n v="100"/>
  </r>
  <r>
    <x v="0"/>
    <n v="202797660"/>
    <s v="F78F1A67-AB61-4728-B9DB-4D4A4C5A8879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97666"/>
    <s v="19FB0773-6C88-45CC-A7B4-95DF7CD5BCB1"/>
    <s v="4008162"/>
    <x v="1"/>
    <s v="Publishing/Education Company"/>
    <x v="1"/>
    <n v="0"/>
    <n v="2"/>
    <n v="0"/>
    <n v="2"/>
    <n v="0"/>
    <n v="2"/>
    <n v="2"/>
    <n v="0"/>
    <n v="2"/>
    <n v="0"/>
    <n v="0"/>
    <x v="1"/>
    <n v="100"/>
  </r>
  <r>
    <x v="0"/>
    <n v="202797670"/>
    <s v="A258C97F-91BF-438A-A693-0EDE3D087914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97671"/>
    <s v="F2898057-FFFE-4DA3-BB3E-DE90C7336CA8"/>
    <s v="0000655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797678"/>
    <s v="A59B8F45-3475-40D8-AF0F-EAE3E21BCCB2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797681"/>
    <s v="071A8B25-8DAC-4EAA-8D92-2DB84CB14386"/>
    <s v="0004637"/>
    <x v="3"/>
    <s v="School of Medicine"/>
    <x v="1"/>
    <n v="0"/>
    <n v="130"/>
    <n v="0"/>
    <n v="0"/>
    <n v="0"/>
    <n v="0"/>
    <n v="0"/>
    <n v="0"/>
    <n v="0"/>
    <n v="0"/>
    <n v="0"/>
    <x v="3"/>
    <n v="102"/>
  </r>
  <r>
    <x v="0"/>
    <n v="202797683"/>
    <s v="EB8631F1-33EA-4B0C-9E95-24D62D465EA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97686"/>
    <s v="CC83935E-25A6-44D7-B4A2-EB4398097716"/>
    <s v="0002895"/>
    <x v="0"/>
    <s v="Government or Military"/>
    <x v="0"/>
    <n v="0"/>
    <n v="1.5"/>
    <n v="0"/>
    <n v="0"/>
    <n v="0"/>
    <n v="1.5"/>
    <n v="1.5"/>
    <n v="0"/>
    <n v="1.5"/>
    <n v="0"/>
    <n v="0"/>
    <x v="0"/>
    <n v="101"/>
  </r>
  <r>
    <x v="0"/>
    <n v="202797690"/>
    <s v="4C2F8A61-2930-4D7B-AFA5-D16EEA771BD8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797698"/>
    <s v="5F4CCBD7-CF8F-478D-B725-A93106F80AC2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797700"/>
    <s v="EC0D0756-8BFE-4327-A82D-6DF18669F43C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797702"/>
    <s v="72AD654B-DA15-4DFC-BDD1-9D32632A2D41"/>
    <s v="4008162"/>
    <x v="0"/>
    <s v="Publishing/Education Company"/>
    <x v="1"/>
    <n v="1.5"/>
    <n v="1.5"/>
    <n v="0"/>
    <n v="0"/>
    <n v="0"/>
    <n v="0"/>
    <n v="1.5"/>
    <n v="0"/>
    <n v="0"/>
    <n v="0"/>
    <n v="0"/>
    <x v="0"/>
    <n v="101"/>
  </r>
  <r>
    <x v="0"/>
    <n v="202797710"/>
    <s v="60366859-9D35-4634-82F9-F939B2B39125"/>
    <s v="0000216"/>
    <x v="0"/>
    <s v="School of Medicine"/>
    <x v="0"/>
    <n v="0"/>
    <n v="32.5"/>
    <n v="0"/>
    <n v="0"/>
    <n v="0"/>
    <n v="0"/>
    <n v="0"/>
    <n v="0"/>
    <n v="0"/>
    <n v="0"/>
    <n v="0"/>
    <x v="0"/>
    <n v="101"/>
  </r>
  <r>
    <x v="0"/>
    <n v="202797717"/>
    <s v="B92AEF56-8F31-4C19-9182-2DF50C4145FE"/>
    <s v="0000238"/>
    <x v="0"/>
    <s v="School of Medicine"/>
    <x v="0"/>
    <n v="0"/>
    <n v="14"/>
    <n v="0"/>
    <n v="0"/>
    <n v="0"/>
    <n v="0"/>
    <n v="14"/>
    <n v="0"/>
    <n v="0"/>
    <n v="0"/>
    <n v="0"/>
    <x v="0"/>
    <n v="101"/>
  </r>
  <r>
    <x v="0"/>
    <n v="202797720"/>
    <s v="8B22D345-6DA9-44B0-B255-1CC27F5B906E"/>
    <s v="4008162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97721"/>
    <s v="96ED937E-6BD7-45C4-AAE3-E96299765092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97722"/>
    <s v="A3940202-80AD-4860-AA6E-A61F40BC327E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97723"/>
    <s v="B0028437-E139-4E0B-8C29-5707755451DB"/>
    <s v="4008162"/>
    <x v="1"/>
    <s v="Publishing/Education Company"/>
    <x v="1"/>
    <n v="0"/>
    <n v="0.25"/>
    <n v="0"/>
    <n v="0"/>
    <n v="0"/>
    <n v="0"/>
    <n v="0.25"/>
    <n v="0"/>
    <n v="0"/>
    <n v="0"/>
    <n v="0"/>
    <x v="1"/>
    <n v="100"/>
  </r>
  <r>
    <x v="0"/>
    <n v="202797726"/>
    <s v="0AA0FF24-9AC3-42A2-A0BF-6EDFEC82A9F8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797727"/>
    <s v="5BF94333-7473-4381-8A63-BE8F9777832C"/>
    <s v="4008105"/>
    <x v="0"/>
    <s v="Not Classified"/>
    <x v="0"/>
    <n v="0"/>
    <n v="0"/>
    <n v="0"/>
    <n v="0"/>
    <n v="0"/>
    <n v="0"/>
    <n v="0"/>
    <n v="0"/>
    <n v="2.5"/>
    <n v="0"/>
    <n v="0"/>
    <x v="0"/>
    <n v="101"/>
  </r>
  <r>
    <x v="0"/>
    <n v="202797728"/>
    <s v="AF95CC04-6282-4016-A28C-3658A96567D1"/>
    <s v="0006235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97732"/>
    <s v="4BE8E6A2-805E-4DDA-A472-7D1F39B918D7"/>
    <s v="400807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797733"/>
    <s v="D922D205-55D8-42B0-8D55-E16462A4F3A9"/>
    <s v="4008199"/>
    <x v="0"/>
    <s v="Government or Military"/>
    <x v="0"/>
    <n v="14.25"/>
    <n v="14.25"/>
    <n v="0"/>
    <n v="0"/>
    <n v="0"/>
    <n v="14.25"/>
    <n v="14.25"/>
    <n v="0"/>
    <n v="14.25"/>
    <n v="14.25"/>
    <n v="0"/>
    <x v="0"/>
    <n v="101"/>
  </r>
  <r>
    <x v="0"/>
    <n v="202797781"/>
    <s v="058358FE-42E8-41A2-B288-266805107ED2"/>
    <s v="4008224"/>
    <x v="3"/>
    <s v="School of Medicine"/>
    <x v="0"/>
    <n v="0"/>
    <n v="17"/>
    <n v="0"/>
    <n v="0"/>
    <n v="0"/>
    <n v="0"/>
    <n v="0"/>
    <n v="0"/>
    <n v="0"/>
    <n v="0"/>
    <n v="0"/>
    <x v="3"/>
    <n v="102"/>
  </r>
  <r>
    <x v="0"/>
    <n v="202797789"/>
    <s v="AD94789F-8445-43EB-B1C0-AF365E240B95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797790"/>
    <s v="D365E5F9-64D1-4DB8-93E0-3C84502E4B53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797791"/>
    <s v="9E103AD3-DB6E-455D-B69D-DA16A7F135F3"/>
    <s v="0006327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97792"/>
    <s v="7FAEBACD-684D-44E4-8AAD-5436DEB0431B"/>
    <s v="0008128"/>
    <x v="1"/>
    <s v="Publishing/Education Company"/>
    <x v="0"/>
    <n v="0.75"/>
    <n v="0.75"/>
    <n v="0"/>
    <n v="0"/>
    <n v="0"/>
    <n v="0"/>
    <n v="0.75"/>
    <n v="0"/>
    <n v="0"/>
    <n v="0"/>
    <n v="0"/>
    <x v="1"/>
    <n v="100"/>
  </r>
  <r>
    <x v="0"/>
    <n v="202797793"/>
    <s v="84B3D9FD-6E15-40BF-8D1A-500A70DCB412"/>
    <s v="0008128"/>
    <x v="1"/>
    <s v="Publishing/Education Company"/>
    <x v="0"/>
    <n v="0.75"/>
    <n v="0.75"/>
    <n v="0"/>
    <n v="0"/>
    <n v="0"/>
    <n v="0"/>
    <n v="0.75"/>
    <n v="0"/>
    <n v="0"/>
    <n v="0"/>
    <n v="0"/>
    <x v="1"/>
    <n v="100"/>
  </r>
  <r>
    <x v="0"/>
    <n v="202797795"/>
    <s v="625A67A3-4D6F-42B0-A411-CFB3FE10B572"/>
    <s v="4008224"/>
    <x v="3"/>
    <s v="School of Medicine"/>
    <x v="0"/>
    <n v="0"/>
    <n v="29"/>
    <n v="0"/>
    <n v="0"/>
    <n v="0"/>
    <n v="0"/>
    <n v="0"/>
    <n v="0"/>
    <n v="0"/>
    <n v="0"/>
    <n v="0"/>
    <x v="3"/>
    <n v="102"/>
  </r>
  <r>
    <x v="0"/>
    <n v="202797804"/>
    <s v="56463292-68E0-4C96-987A-7CE4631F6A29"/>
    <s v="0006201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797805"/>
    <s v="215733B6-191A-424A-9490-499152AD1F75"/>
    <s v="4008191"/>
    <x v="0"/>
    <s v="Non-profit (Other)"/>
    <x v="1"/>
    <n v="1"/>
    <n v="1"/>
    <n v="0"/>
    <n v="1"/>
    <n v="0"/>
    <n v="0"/>
    <n v="1"/>
    <n v="0"/>
    <n v="1"/>
    <n v="0"/>
    <n v="0"/>
    <x v="0"/>
    <n v="101"/>
  </r>
  <r>
    <x v="0"/>
    <n v="202797807"/>
    <s v="D4E51862-3E2E-4CD0-B4A5-91C4C713657A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797809"/>
    <s v="E61F1E1B-6F4D-4F63-9988-586D0ECC3077"/>
    <s v="0001502"/>
    <x v="1"/>
    <s v="Non-profit (Other)"/>
    <x v="0"/>
    <n v="0"/>
    <n v="0.25"/>
    <n v="0"/>
    <n v="0"/>
    <n v="0"/>
    <n v="0"/>
    <n v="0"/>
    <n v="0"/>
    <n v="0"/>
    <n v="0"/>
    <n v="0"/>
    <x v="1"/>
    <n v="100"/>
  </r>
  <r>
    <x v="0"/>
    <n v="202797815"/>
    <s v="AC9E03DC-BF58-411C-978F-5AA073883C44"/>
    <s v="0000655"/>
    <x v="0"/>
    <s v="School of Medicine"/>
    <x v="0"/>
    <n v="0"/>
    <n v="2"/>
    <n v="0"/>
    <n v="0"/>
    <n v="0"/>
    <n v="2"/>
    <n v="2"/>
    <n v="0"/>
    <n v="2"/>
    <n v="0"/>
    <n v="2"/>
    <x v="0"/>
    <n v="101"/>
  </r>
  <r>
    <x v="0"/>
    <n v="202797818"/>
    <s v="DDA1E28C-9551-44A7-BB01-3B2FEBC549B0"/>
    <s v="0007105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797820"/>
    <s v="A6E69A62-09E6-45D0-8202-00F4DF5E0742"/>
    <s v="4008259"/>
    <x v="0"/>
    <s v="Hospital/Healthcare Delivery System"/>
    <x v="0"/>
    <n v="0"/>
    <n v="2.25"/>
    <n v="0"/>
    <n v="0"/>
    <n v="2.25"/>
    <n v="0"/>
    <n v="2.25"/>
    <n v="0"/>
    <n v="2.25"/>
    <n v="0"/>
    <n v="2.25"/>
    <x v="0"/>
    <n v="101"/>
  </r>
  <r>
    <x v="0"/>
    <n v="202797823"/>
    <s v="FE5EAF46-E088-44DE-89F0-3B0607DF84F0"/>
    <s v="4008224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797827"/>
    <s v="E8B28FA8-BCA8-4333-8009-044DE4E5EF57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97828"/>
    <s v="4E20639A-E2FA-4EA3-9AB4-6B0554B42A95"/>
    <s v="4008259"/>
    <x v="0"/>
    <s v="Hospital/Healthcare Delivery System"/>
    <x v="1"/>
    <n v="0"/>
    <n v="8.25"/>
    <n v="0"/>
    <n v="0"/>
    <n v="0"/>
    <n v="0"/>
    <n v="0"/>
    <n v="0"/>
    <n v="0"/>
    <n v="0"/>
    <n v="0"/>
    <x v="0"/>
    <n v="101"/>
  </r>
  <r>
    <x v="0"/>
    <n v="202797833"/>
    <s v="105C37EF-66DB-4813-94A4-CD70F6A61069"/>
    <s v="0000238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797836"/>
    <s v="7A277454-A0A0-4C58-AF67-3C6A4A71DDAF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7837"/>
    <s v="274683BA-3C0B-4D03-905E-126091D66561"/>
    <s v="4008174"/>
    <x v="3"/>
    <s v="Hospital/Healthcare Delivery System"/>
    <x v="0"/>
    <n v="7"/>
    <n v="7"/>
    <n v="0"/>
    <n v="0"/>
    <n v="0"/>
    <n v="7"/>
    <n v="7"/>
    <n v="0"/>
    <n v="7"/>
    <n v="0"/>
    <n v="0"/>
    <x v="3"/>
    <n v="102"/>
  </r>
  <r>
    <x v="0"/>
    <n v="202797840"/>
    <s v="955892D8-7B75-488F-8C3A-3B1C5B4260D6"/>
    <s v="400819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797917"/>
    <s v="8CBF5ECD-F6DC-4DB0-BFCA-7BA2047206B4"/>
    <s v="4008216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2797929"/>
    <s v="AE49CD1B-A0EA-4297-989F-C9AADF7B7E8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7930"/>
    <s v="D9512000-8EEF-4F57-B5BA-4123B0F96EE6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7931"/>
    <s v="2921FD43-843D-46C8-9EB5-5CB32524B9D9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7932"/>
    <s v="EF9546B0-58B8-408D-96D6-8C0E1CED6887"/>
    <s v="0000192"/>
    <x v="0"/>
    <s v="Hospital/Healthcare Delivery System"/>
    <x v="0"/>
    <n v="13.5"/>
    <n v="13.5"/>
    <n v="0"/>
    <n v="0"/>
    <n v="0"/>
    <n v="13.5"/>
    <n v="13.5"/>
    <n v="0"/>
    <n v="13.5"/>
    <n v="0"/>
    <n v="0"/>
    <x v="0"/>
    <n v="101"/>
  </r>
  <r>
    <x v="0"/>
    <n v="202797933"/>
    <s v="CD8B75B3-D83E-4F4C-8F31-0064049F0B6E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797934"/>
    <s v="C9349A42-6ADE-4B93-AA23-C069E9BD9897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797935"/>
    <s v="08B525BA-7117-4FA0-BA16-5984A9B5B64C"/>
    <s v="0000192"/>
    <x v="0"/>
    <s v="Hospital/Healthcare Delivery System"/>
    <x v="0"/>
    <n v="3.75"/>
    <n v="3.75"/>
    <n v="0"/>
    <n v="0"/>
    <n v="0"/>
    <n v="3.75"/>
    <n v="3.75"/>
    <n v="0"/>
    <n v="3.75"/>
    <n v="0"/>
    <n v="0"/>
    <x v="0"/>
    <n v="101"/>
  </r>
  <r>
    <x v="0"/>
    <n v="202797936"/>
    <s v="C3FCFB36-67D0-4F34-9A79-34EB292B08CE"/>
    <s v="0000192"/>
    <x v="0"/>
    <s v="Hospital/Healthcare Delivery System"/>
    <x v="0"/>
    <n v="7"/>
    <n v="7"/>
    <n v="0"/>
    <n v="0"/>
    <n v="0"/>
    <n v="7"/>
    <n v="7"/>
    <n v="0"/>
    <n v="7"/>
    <n v="0"/>
    <n v="0"/>
    <x v="0"/>
    <n v="101"/>
  </r>
  <r>
    <x v="0"/>
    <n v="202797937"/>
    <s v="108AFD16-0605-4577-B65C-E9356FA59CC1"/>
    <s v="0000192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797938"/>
    <s v="45C7DC69-173A-410D-ACC6-0083A5C65899"/>
    <s v="0000192"/>
    <x v="0"/>
    <s v="Hospital/Healthcare Delivery System"/>
    <x v="0"/>
    <n v="4.25"/>
    <n v="4.25"/>
    <n v="0"/>
    <n v="0"/>
    <n v="0"/>
    <n v="4.25"/>
    <n v="4.25"/>
    <n v="0"/>
    <n v="4.25"/>
    <n v="0"/>
    <n v="0"/>
    <x v="0"/>
    <n v="101"/>
  </r>
  <r>
    <x v="0"/>
    <n v="202797941"/>
    <s v="F36706A5-D7E3-4BD2-B017-F0A25F272F09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7942"/>
    <s v="D54DF63D-2522-406E-B639-E28C2651C526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7943"/>
    <s v="11B9E4BB-D1D1-454C-A8BE-C4B381D5DFD6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7944"/>
    <s v="DCAA3D80-89C8-4068-8192-2644CFCFBAA2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797947"/>
    <s v="99AFF581-515E-4D2B-8424-F278DD11035A"/>
    <s v="0000358"/>
    <x v="4"/>
    <s v="School of Medicine"/>
    <x v="1"/>
    <n v="1"/>
    <n v="1"/>
    <n v="0"/>
    <n v="0"/>
    <n v="0"/>
    <n v="0"/>
    <n v="1"/>
    <n v="0"/>
    <n v="0"/>
    <n v="0"/>
    <n v="0"/>
    <x v="4"/>
    <n v="103"/>
  </r>
  <r>
    <x v="0"/>
    <n v="202797948"/>
    <s v="1E471DA2-7AB2-4DF4-AA8E-68F12E477EE3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797950"/>
    <s v="E648F9B6-F39F-472F-95B5-64C853A2E48A"/>
    <s v="4008233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797951"/>
    <s v="681A222C-9455-431D-9CFB-12E1F4CA5956"/>
    <s v="0006201"/>
    <x v="1"/>
    <s v="Publishing/Education Company"/>
    <x v="0"/>
    <n v="0.25"/>
    <n v="0.25"/>
    <n v="0"/>
    <n v="0"/>
    <n v="0"/>
    <n v="0"/>
    <n v="0.25"/>
    <n v="0"/>
    <n v="0.25"/>
    <n v="0"/>
    <n v="0.25"/>
    <x v="1"/>
    <n v="100"/>
  </r>
  <r>
    <x v="0"/>
    <n v="202797955"/>
    <s v="CCA80EC8-6A3C-4B47-8914-BF312E4D4B88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2797957"/>
    <s v="FE2B0EAE-39B9-42BD-9FBF-B925666DCC36"/>
    <s v="4008199"/>
    <x v="0"/>
    <s v="Government or Military"/>
    <x v="0"/>
    <n v="0"/>
    <n v="17"/>
    <n v="0"/>
    <n v="0"/>
    <n v="0"/>
    <n v="17"/>
    <n v="17"/>
    <n v="0"/>
    <n v="17"/>
    <n v="17"/>
    <n v="17"/>
    <x v="0"/>
    <n v="101"/>
  </r>
  <r>
    <x v="0"/>
    <n v="202797959"/>
    <s v="DE74E99C-D1E6-4A81-B766-0D9C147A4C4F"/>
    <s v="000065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797971"/>
    <s v="EF32F4BB-03D1-4C7D-81E0-C55EF35039B7"/>
    <s v="4008216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797974"/>
    <s v="60D376F4-06F0-4D99-9872-FBC4B309D644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797975"/>
    <s v="7088ECD7-78F8-4181-81CC-1B97728DE425"/>
    <s v="0007322"/>
    <x v="1"/>
    <s v="Publishing/Education Company"/>
    <x v="0"/>
    <n v="0"/>
    <n v="0.75"/>
    <n v="0"/>
    <n v="0"/>
    <n v="0"/>
    <n v="0"/>
    <n v="0.75"/>
    <n v="0"/>
    <n v="0.75"/>
    <n v="0"/>
    <n v="0"/>
    <x v="1"/>
    <n v="100"/>
  </r>
  <r>
    <x v="0"/>
    <n v="202797976"/>
    <s v="8CF0D1C9-D6EA-4445-95A5-22C74D2DBC7E"/>
    <s v="0000655"/>
    <x v="0"/>
    <s v="School of Medicine"/>
    <x v="0"/>
    <n v="0"/>
    <n v="4.25"/>
    <n v="0"/>
    <n v="0"/>
    <n v="0"/>
    <n v="4.25"/>
    <n v="4.25"/>
    <n v="0"/>
    <n v="4.25"/>
    <n v="0"/>
    <n v="0"/>
    <x v="0"/>
    <n v="101"/>
  </r>
  <r>
    <x v="0"/>
    <n v="202797977"/>
    <s v="DF43F644-C156-4645-B163-3ECB4B9FFA9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7978"/>
    <s v="AF5C0F0D-F81D-46AB-AD08-CBA01997CAB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7979"/>
    <s v="787135CB-4549-4F8F-A3B1-A2EDF9CF4E9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7980"/>
    <s v="54D62622-FEE8-427A-853C-1ADD2AB160E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7981"/>
    <s v="DD8E7ED7-6CDE-4278-8259-229F4C2D788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7982"/>
    <s v="1E334BB3-1958-46D1-9060-853EAC75ACA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7983"/>
    <s v="2CC543B1-75F2-4393-A19B-76AF301BF82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7984"/>
    <s v="24066A40-50C0-42B5-9229-A1AC617A395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7985"/>
    <s v="0AEF33A3-AB5D-4773-89AE-EBB2E2873AE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97988"/>
    <s v="50DD6F4B-364E-4FFC-81C0-E4D655CBDE2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98001"/>
    <s v="E57926B4-1299-4A24-9EB3-6BC893BC3317"/>
    <s v="0007144"/>
    <x v="1"/>
    <s v="Publishing/Education Company"/>
    <x v="0"/>
    <n v="2.5"/>
    <n v="2.5"/>
    <n v="0"/>
    <n v="0"/>
    <n v="0"/>
    <n v="0"/>
    <n v="2.5"/>
    <n v="0"/>
    <n v="2.5"/>
    <n v="0"/>
    <n v="0"/>
    <x v="1"/>
    <n v="100"/>
  </r>
  <r>
    <x v="0"/>
    <n v="202798007"/>
    <s v="FC38DCC0-3AC0-46AE-9EDD-05D68E6F80DD"/>
    <s v="0001502"/>
    <x v="0"/>
    <s v="Non-profit (Other)"/>
    <x v="0"/>
    <n v="0"/>
    <n v="5.75"/>
    <n v="0"/>
    <n v="0"/>
    <n v="0"/>
    <n v="0"/>
    <n v="0"/>
    <n v="0"/>
    <n v="0"/>
    <n v="0"/>
    <n v="0"/>
    <x v="0"/>
    <n v="101"/>
  </r>
  <r>
    <x v="0"/>
    <n v="202798011"/>
    <s v="24703F92-20BF-41EF-BBDA-E07D0029DA5E"/>
    <s v="4008181"/>
    <x v="1"/>
    <s v="Hospital/Healthcare Delivery System"/>
    <x v="0"/>
    <n v="0"/>
    <n v="0"/>
    <n v="0"/>
    <n v="0"/>
    <n v="0"/>
    <n v="1"/>
    <n v="0"/>
    <n v="0"/>
    <n v="1"/>
    <n v="0"/>
    <n v="0"/>
    <x v="1"/>
    <n v="100"/>
  </r>
  <r>
    <x v="0"/>
    <n v="202798020"/>
    <s v="5C5E0B41-FBCA-4770-BAA7-4D6F20326C8C"/>
    <s v="0006327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798023"/>
    <s v="D519D4F4-A3CA-4256-A7D7-6828D1526228"/>
    <s v="000065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798027"/>
    <s v="A5CE1B00-E4F5-4E01-AC94-6A2C7711664C"/>
    <s v="000065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798034"/>
    <s v="5A525539-419C-45BD-9FF3-15AC4FB36B1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98035"/>
    <s v="C4586454-CD19-4AD5-A72B-37FA73EF9F28"/>
    <s v="0008152"/>
    <x v="3"/>
    <s v="School of Medicine"/>
    <x v="1"/>
    <n v="5"/>
    <n v="5"/>
    <n v="0"/>
    <n v="0"/>
    <n v="0"/>
    <n v="5"/>
    <n v="5"/>
    <n v="0"/>
    <n v="1"/>
    <n v="5"/>
    <n v="0"/>
    <x v="3"/>
    <n v="102"/>
  </r>
  <r>
    <x v="0"/>
    <n v="202798037"/>
    <s v="593D8CC1-B30C-4C31-B042-8D03063E2455"/>
    <s v="0000238"/>
    <x v="0"/>
    <s v="School of Medicine"/>
    <x v="0"/>
    <n v="0"/>
    <n v="50.25"/>
    <n v="0"/>
    <n v="0"/>
    <n v="0"/>
    <n v="0"/>
    <n v="0"/>
    <n v="0"/>
    <n v="0"/>
    <n v="0"/>
    <n v="0"/>
    <x v="0"/>
    <n v="101"/>
  </r>
  <r>
    <x v="0"/>
    <n v="202798038"/>
    <s v="0A7FAD13-6F2E-4D91-84D0-449D59CA9389"/>
    <s v="0000238"/>
    <x v="0"/>
    <s v="School of Medicine"/>
    <x v="0"/>
    <n v="0"/>
    <n v="15.5"/>
    <n v="0"/>
    <n v="0"/>
    <n v="0"/>
    <n v="0"/>
    <n v="15.5"/>
    <n v="0"/>
    <n v="0"/>
    <n v="0"/>
    <n v="0"/>
    <x v="0"/>
    <n v="101"/>
  </r>
  <r>
    <x v="0"/>
    <n v="202798040"/>
    <s v="6A778E9E-57E8-4DAF-B203-B5BE05621BB1"/>
    <s v="0000238"/>
    <x v="0"/>
    <s v="School of Medicine"/>
    <x v="0"/>
    <n v="0"/>
    <n v="21.5"/>
    <n v="0"/>
    <n v="0"/>
    <n v="0"/>
    <n v="0"/>
    <n v="21.5"/>
    <n v="0"/>
    <n v="0"/>
    <n v="0"/>
    <n v="0"/>
    <x v="0"/>
    <n v="101"/>
  </r>
  <r>
    <x v="0"/>
    <n v="202798042"/>
    <s v="26D22F3E-06AE-4D04-BBEC-412283DA63F8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798043"/>
    <s v="64C9A0C9-D87A-41F5-95EC-72F39284BCDD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98045"/>
    <s v="D6B7242C-AC28-408A-B4B7-580994D70CDD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798052"/>
    <s v="2C9B64DD-B36B-4450-886C-D41AB4615BA3"/>
    <s v="4008139"/>
    <x v="0"/>
    <s v="Not Classified"/>
    <x v="0"/>
    <n v="0"/>
    <n v="4.5"/>
    <n v="0"/>
    <n v="0"/>
    <n v="0"/>
    <n v="4.5"/>
    <n v="4.5"/>
    <n v="0"/>
    <n v="0"/>
    <n v="0"/>
    <n v="0"/>
    <x v="0"/>
    <n v="101"/>
  </r>
  <r>
    <x v="0"/>
    <n v="202798055"/>
    <s v="8034FD64-85D8-456F-AB95-FDF210460BCC"/>
    <s v="000027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798056"/>
    <s v="2E218BB7-1B47-45AB-9AA3-5228B9A38E8C"/>
    <s v="000027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798057"/>
    <s v="FC883360-E990-4264-85E3-BC4D5B3B92E5"/>
    <s v="000027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798058"/>
    <s v="0794FE81-246F-4563-8BCE-C03A0BB1094A"/>
    <s v="000027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798070"/>
    <s v="F5B31B7D-64B8-4B94-A42C-4938848191EE"/>
    <s v="4008106"/>
    <x v="0"/>
    <s v="Publishing/Education Company"/>
    <x v="1"/>
    <n v="0"/>
    <n v="0"/>
    <n v="0"/>
    <n v="0"/>
    <n v="0"/>
    <n v="0"/>
    <n v="3"/>
    <n v="0"/>
    <n v="0"/>
    <n v="0"/>
    <n v="0"/>
    <x v="0"/>
    <n v="101"/>
  </r>
  <r>
    <x v="0"/>
    <n v="202798071"/>
    <s v="CC907352-A122-4267-B331-40F723C3EC24"/>
    <s v="4008106"/>
    <x v="0"/>
    <s v="Publishing/Education Company"/>
    <x v="1"/>
    <n v="4"/>
    <n v="4"/>
    <n v="0"/>
    <n v="0"/>
    <n v="0"/>
    <n v="4"/>
    <n v="4"/>
    <n v="0"/>
    <n v="0"/>
    <n v="0"/>
    <n v="0"/>
    <x v="0"/>
    <n v="101"/>
  </r>
  <r>
    <x v="0"/>
    <n v="202798074"/>
    <s v="220B787C-5CF5-4D93-82B7-146644FCA039"/>
    <s v="4008106"/>
    <x v="0"/>
    <s v="Publishing/Education Company"/>
    <x v="1"/>
    <n v="0"/>
    <n v="3"/>
    <n v="0"/>
    <n v="0"/>
    <n v="0"/>
    <n v="3"/>
    <n v="3"/>
    <n v="0"/>
    <n v="0"/>
    <n v="0"/>
    <n v="0"/>
    <x v="0"/>
    <n v="101"/>
  </r>
  <r>
    <x v="0"/>
    <n v="202798076"/>
    <s v="760FBEB6-B3C9-4744-9DA2-E0396133ADC8"/>
    <s v="4008106"/>
    <x v="0"/>
    <s v="Publishing/Education Company"/>
    <x v="1"/>
    <n v="0"/>
    <n v="2"/>
    <n v="0"/>
    <n v="0"/>
    <n v="0"/>
    <n v="2"/>
    <n v="2"/>
    <n v="0"/>
    <n v="0"/>
    <n v="0"/>
    <n v="0"/>
    <x v="0"/>
    <n v="101"/>
  </r>
  <r>
    <x v="0"/>
    <n v="202798077"/>
    <s v="EEC21C33-B659-4EF1-9573-1E43D8EB1BBC"/>
    <s v="4008106"/>
    <x v="0"/>
    <s v="Publishing/Education Company"/>
    <x v="1"/>
    <n v="0"/>
    <n v="6.75"/>
    <n v="0"/>
    <n v="0"/>
    <n v="0"/>
    <n v="6.75"/>
    <n v="6.75"/>
    <n v="0"/>
    <n v="0"/>
    <n v="0"/>
    <n v="0"/>
    <x v="0"/>
    <n v="101"/>
  </r>
  <r>
    <x v="0"/>
    <n v="203070217"/>
    <s v="713C4D08-1E40-407D-938A-DAE6631BD5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18"/>
    <s v="B3FB2FCE-747A-452E-8374-9A66E3D3ADA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19"/>
    <s v="C525C71E-8E11-4C2B-A098-22F03727F0C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20"/>
    <s v="0C1DB451-CD40-4DC5-AFA9-1A1008C66ED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21"/>
    <s v="08CA31D3-5F03-477A-820D-E8FFF5C35F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22"/>
    <s v="5E626ACF-7CD3-4E79-B77E-85906D186E1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23"/>
    <s v="C9D17398-8DC4-416D-95B3-AFEC608DC8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24"/>
    <s v="D2CAFBF5-47BF-48A5-80FE-9E369B27ABC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25"/>
    <s v="7108E71D-9A38-46F0-B272-57610E3A122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26"/>
    <s v="291E7B57-C236-4F3A-9036-B1DF822E4F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27"/>
    <s v="7E2DC057-1938-4792-A624-A7CD15D7E7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28"/>
    <s v="1A3DEBA8-6D86-4EEF-B109-A94DD460D8D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29"/>
    <s v="99E2955E-BAF3-4469-A8D3-5997A3323B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30"/>
    <s v="CD3F41F2-C7E2-4E79-A83F-3D28CBEC7D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31"/>
    <s v="69FB77FE-CA5C-4AD5-AC40-57AD89DB6A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32"/>
    <s v="F4FDEE1D-CDC8-41B7-AFD2-8F91E090D5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33"/>
    <s v="53484140-176F-4595-A82F-623CF21576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34"/>
    <s v="7282ABB2-99F6-4B9E-9958-37C4FEE6E3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35"/>
    <s v="73F27101-D021-46B7-A692-10CE6BD4AF7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36"/>
    <s v="6905A25A-2E5A-410D-848A-3B6D69D614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37"/>
    <s v="D18105A6-2BCB-4BDB-A1C2-72270AEFA1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38"/>
    <s v="5C6CA062-FA71-4B53-95F5-731DEB909B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39"/>
    <s v="6B3E17D4-F9E5-4A08-A9E4-F19E1A9C42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40"/>
    <s v="8D6B82B4-3F2C-4643-BF61-63A74BC903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41"/>
    <s v="43B54AED-8AFD-4547-9724-5AE2B96ED0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42"/>
    <s v="8214717A-57D7-4F62-A1DF-9C13D976FB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43"/>
    <s v="B3370498-00B5-4877-80CA-A914C83A1FC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44"/>
    <s v="209F63A8-5F27-4652-A065-F4190AC163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45"/>
    <s v="07A6CA61-16F2-452A-868F-98B03A8E94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46"/>
    <s v="A1FC0C1C-3656-466C-9250-2F76B817AD3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47"/>
    <s v="C260789D-1832-4BC5-84E1-42915501FF9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48"/>
    <s v="AF5B8D27-AACF-440D-8D38-EFAC63E3265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49"/>
    <s v="C857F2EA-1A78-4DE8-8F2C-9984A072D69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50"/>
    <s v="6B04E6A9-73CD-4D5B-9612-1166073438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51"/>
    <s v="0A79D71F-D170-4AF3-9736-1A656DC649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52"/>
    <s v="1D7834B4-6485-4443-8277-AD9F9AC9A9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53"/>
    <s v="7F2D6BE0-87C1-49F4-9E96-94B68342DC5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54"/>
    <s v="406F59B4-4818-4FD1-A746-02A11DBEBFB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55"/>
    <s v="82E8FDE4-AD56-4C34-A217-D8B27C673E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56"/>
    <s v="1F28E992-516E-496B-8AE0-997DCF2EF3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57"/>
    <s v="A127914B-EEBB-41B4-AA9F-2AA504E7BF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58"/>
    <s v="DE3FC6BB-FCFF-490A-A0AD-29658DB566F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59"/>
    <s v="6DB96A94-16D0-4E97-8CB9-1C061563A5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60"/>
    <s v="748D6D23-9FC7-4B45-A95B-6E0E70FC0B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61"/>
    <s v="50553F49-4DB8-4B97-A485-98DAE54D5BD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62"/>
    <s v="2A9EE719-E6E1-4F2D-B96C-F11C486282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63"/>
    <s v="D39E632A-B387-4C9B-B250-DCEC964904E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64"/>
    <s v="342EAB77-B347-44EA-BB58-7472BD6EEAE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65"/>
    <s v="A82B0686-FA95-4A78-B5C8-13A87DF824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66"/>
    <s v="8CA95D2D-97EE-4088-8DF7-3E92D22CD8D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67"/>
    <s v="56D076D9-238C-4A9E-85A5-ABC09028249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68"/>
    <s v="0CAD3CD3-1412-48DF-BB70-76499705E8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69"/>
    <s v="07F2FD5C-3387-4186-827C-844EC0AE72D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70"/>
    <s v="151AB7AE-62E8-4B96-9F59-D45E493389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71"/>
    <s v="3188C1C1-4448-4C80-B9F3-25CFF8EFFB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72"/>
    <s v="11F84B73-A248-4D5C-8C1D-871774A9B5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73"/>
    <s v="1E8A110A-41BF-4D54-8DE5-719375B4B5D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74"/>
    <s v="D39D876D-35ED-4A4E-828B-7B3CAF68AE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75"/>
    <s v="88D1A7AE-C774-440A-A827-062EEF7D0E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76"/>
    <s v="F148A72F-538D-4B95-8C47-00AE6AD330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77"/>
    <s v="6FA109D4-92AA-4796-9D5B-A4E328851AB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78"/>
    <s v="A8B6C426-695A-43B8-8813-6829551678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79"/>
    <s v="00840F9E-7506-4129-A1EC-2C901594A7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80"/>
    <s v="1B491AC9-7C0F-4B91-BB93-1060A08F6F9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81"/>
    <s v="C927EFD5-460E-4516-86EB-84F1A4BC24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82"/>
    <s v="A8340EC0-7E2E-4CD0-89A3-91920C9FFF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83"/>
    <s v="8080B5C3-B1ED-443A-B645-2A49E745BD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84"/>
    <s v="B3AC8BA0-2CE4-4C78-BA97-ACA6F6EAEB8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85"/>
    <s v="D14680AB-B3C3-4702-9A93-738CE0B30EB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86"/>
    <s v="31C0D5F7-6F6E-4B5E-A623-5280B90F165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87"/>
    <s v="B031EC7E-FEE0-4DEE-8A71-2ECCF1459C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88"/>
    <s v="D1A3C9B7-D338-47FD-AFC4-0CD2F19BD23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89"/>
    <s v="F34FCEFF-1C9B-4C1B-9636-ABE005F23D1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90"/>
    <s v="BEA46FD7-12CB-48F9-8D54-6CBBC776DE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91"/>
    <s v="DA99ACC0-53F1-4937-9EF6-BC42262E33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92"/>
    <s v="DDF8F46A-644C-4B0C-B349-2AF5078B2D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93"/>
    <s v="DEDAAFF2-FD24-4ECA-81A3-1591DD56523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94"/>
    <s v="01CDB740-383B-440D-908A-FA12CA947A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95"/>
    <s v="2F910318-3594-47E8-A853-DB76BADB4C2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96"/>
    <s v="3C0A9DD9-00A3-4906-8F0E-82CA2CB1492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97"/>
    <s v="24F4CC54-03A6-402A-BA95-684232D124E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299"/>
    <s v="2389846B-C4D5-49B7-B2F7-1F655357C83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00"/>
    <s v="8CEC195B-936D-4CB0-9026-9C80EF09463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01"/>
    <s v="73772BE7-8080-44E6-A724-568893F28D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02"/>
    <s v="16DE6C76-6EED-4FF5-8442-90701368C23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03"/>
    <s v="47F3718B-E8CA-4DE2-A93F-6540CDA6E7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04"/>
    <s v="6B9F4480-D30F-40F9-A78E-D80791B2210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05"/>
    <s v="79B7FC7A-B027-4447-8652-B54B0920BDF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06"/>
    <s v="30E0B0F3-F902-4C2F-BEF6-9341C6DD3C8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07"/>
    <s v="FA5AFEF2-6A9C-4F19-8D91-1A3A5B3AD2E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08"/>
    <s v="ED98F847-E56B-488D-B09C-226DD6400F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09"/>
    <s v="34794C17-A2EF-4B16-8DA6-1B5A18C8136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10"/>
    <s v="35757975-93FD-4079-96E7-5B06BD80AC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11"/>
    <s v="1B2356EC-75DA-41FC-B5EE-CD5184AECD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12"/>
    <s v="269AB094-C2D4-4C76-87F4-A9008754817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13"/>
    <s v="ACBB21FE-BF2E-4D38-BF92-F91BA375E0A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14"/>
    <s v="62227FDA-F66D-445E-BABB-A21C99EF96F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15"/>
    <s v="7BD64E3E-8D38-45AB-A200-7DD61D9F8C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16"/>
    <s v="C0BADE9C-CA4C-4288-B5F5-B66DA8FAE8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17"/>
    <s v="FBA0F015-BB7E-46AE-9708-E9E85B5B8F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18"/>
    <s v="1E5E65F4-F623-4B0E-A0A1-9F57A99723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19"/>
    <s v="AD50EC5B-55B3-4E72-8CFA-73FD0910725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20"/>
    <s v="C6787B1B-C092-45C7-A25A-EF41BAC566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21"/>
    <s v="FCC09346-F627-432A-B2A0-5CB3DC7D188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22"/>
    <s v="90ED09FA-E2F9-48F5-A529-CDB120CDD2E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23"/>
    <s v="794D2E39-11ED-4E1E-9843-29D4E3324FB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24"/>
    <s v="9B4354B9-7E60-4454-9622-6F05C2C3DB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25"/>
    <s v="A0EF95C8-AA3D-4394-AED0-EC0F9AEF96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26"/>
    <s v="323C08F9-D6B9-461F-BB9E-C7F73611453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27"/>
    <s v="DD5956DD-7450-46A9-A156-F996D0478D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28"/>
    <s v="DE5ABF89-12F2-4255-8893-FEF43EF6A3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29"/>
    <s v="3AF243BB-4E37-487C-9465-9AF193287B6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30"/>
    <s v="5A05292C-BFFA-4FC9-9392-BF2B1818D6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31"/>
    <s v="18781C95-7044-4C6B-9E9F-D2B264C6B3C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32"/>
    <s v="1A6C003E-A6A6-4BD3-8C40-37D69CA1FD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33"/>
    <s v="AD375DB8-57D8-4685-9938-D4C48E0FD5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34"/>
    <s v="ECCD6CBA-D925-4D3F-B18E-26C9CDA18B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35"/>
    <s v="E4B68439-302C-42B3-8916-3C185E18113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36"/>
    <s v="4C1170E4-BF89-4628-8468-EB387495F12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37"/>
    <s v="11CBDA18-D24E-446B-A7A8-198B0CC228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38"/>
    <s v="5F973802-A04E-46B1-886C-3A2942B6585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39"/>
    <s v="D2F4F7F2-2686-4CC1-A40E-18428ADB204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40"/>
    <s v="DF926A0C-20E7-4A56-8E50-E236042113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41"/>
    <s v="B3BA7EFF-428D-4D2E-9ED2-5410451D278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42"/>
    <s v="7722A3DD-8BD9-4D29-9F6E-F434F5BE8B4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43"/>
    <s v="E380F07F-F9C2-4D5B-9668-60F00938D7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44"/>
    <s v="366D22AF-0C23-47FE-AA32-5CFEC10E937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45"/>
    <s v="FA4A3E8F-E652-46D3-B103-869EBAB168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46"/>
    <s v="666C65DE-DFAD-4605-964B-9B52822159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47"/>
    <s v="0168367D-9847-4C70-BD09-8BA5A6984EB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48"/>
    <s v="82C5FAF4-EF56-4960-B993-F5E5F6400F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49"/>
    <s v="D5AD31CA-5F26-42A2-B3E0-7FF4CCF2B30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50"/>
    <s v="0A25999B-9001-435B-AC2B-7DFFF52B54D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51"/>
    <s v="0BFE51A6-9B7A-4D60-B21A-9BCDC05582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52"/>
    <s v="0B6774A5-324D-483A-99E6-A16FA6FFF71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53"/>
    <s v="5CE3A55E-15E4-4D4E-AE61-BB11AA1BD6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54"/>
    <s v="45E245EA-00C2-4669-80E7-628736DDE66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55"/>
    <s v="CEBB3D74-DA8C-4BDA-8184-13335749594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56"/>
    <s v="FB646189-FE04-465E-A4FB-A567F8A8A70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57"/>
    <s v="AE8036D6-9F67-49F0-B95C-CA8F5B291E8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58"/>
    <s v="A1FE4183-7067-4E78-8B72-83DB674D4D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59"/>
    <s v="5A98013D-10A2-460A-9063-35EF2A4404D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60"/>
    <s v="5D901A38-B173-49BC-9795-51F4169C001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61"/>
    <s v="B1BD73B9-D903-447E-905B-B5FBE02FD3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62"/>
    <s v="D5670510-4E2E-438E-91A7-9BC062247C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63"/>
    <s v="18F78436-4BBB-423F-9B2F-924750E803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64"/>
    <s v="EA0F25E7-3E7F-4709-B0CC-F0983F3436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65"/>
    <s v="B4C2B75B-7560-4175-BAB5-2B5E0958B31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66"/>
    <s v="A40A82A2-92D9-4051-9602-B1537DB3B62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67"/>
    <s v="8CF4DD28-39E9-444B-9B0C-292438A52E4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68"/>
    <s v="7B4B7070-CF0B-4433-875F-F9688D38ADB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69"/>
    <s v="78DDE264-8682-49FD-9E73-30D0A2E08C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70"/>
    <s v="65A7E387-8B08-4EDD-A462-511430C8F56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71"/>
    <s v="CFB27A95-6EA7-4E21-AC4E-10B246739D8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72"/>
    <s v="31726131-B5F6-4E6F-95B9-AFA370A431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73"/>
    <s v="5A17BE36-883E-4CF8-B01A-2421ED2A48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74"/>
    <s v="38ABBFA0-96A5-45B8-A855-C0FB2B72F1E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75"/>
    <s v="707F2FA9-1291-43FA-9E58-2914321BA26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76"/>
    <s v="9E74400B-C04C-4996-AADF-1C0A23AFE7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77"/>
    <s v="71AFBA80-5F31-45BC-8F2E-82C9D106476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78"/>
    <s v="9B1EDA19-A89C-4B47-B724-825EE2AD622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79"/>
    <s v="241E608E-AA88-4DA4-A64C-0EF8409B0D3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80"/>
    <s v="2E965907-341A-4A1C-8EBF-2AFCEA21D65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81"/>
    <s v="3B4097F0-1142-4B43-8A69-05A42406963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82"/>
    <s v="902920C2-BD04-4080-A23E-51C6E7282B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83"/>
    <s v="DB8E6FF6-D562-4C3C-BBEB-834DB67B6BB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84"/>
    <s v="76AE07CE-C4CE-4CAE-A0E7-96ABD73A27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85"/>
    <s v="745F42EB-CAA0-43E0-B0A8-D2FC4B9436B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86"/>
    <s v="0CE93DF4-7A9C-4AFC-AC61-9CDC3EAACB2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87"/>
    <s v="6EE7BD6E-DD1C-489E-82A0-5EBC50E074C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88"/>
    <s v="3B2E35AC-3FAF-4986-A602-FBDF7F66C8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89"/>
    <s v="4BF5F952-7E17-4297-88A1-B3D080A93D3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90"/>
    <s v="5312A9C6-A721-4544-8AF4-E6875F15FE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91"/>
    <s v="2B6E6507-626A-435A-9743-9CA9A0041DB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92"/>
    <s v="9F2F11EA-5973-4579-87BE-C583B215723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93"/>
    <s v="289D4D04-1288-49C7-A5A3-B55AF985907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94"/>
    <s v="2A5172F8-E9CA-47C5-9905-2690CB07BD1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95"/>
    <s v="C3554BEF-25CB-4B42-965A-C68753869AC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96"/>
    <s v="F966388B-EE9B-4E7B-8409-A20E22E0849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97"/>
    <s v="C18AAD9C-1A1B-4883-84EC-995DDF3182B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98"/>
    <s v="F5DB4AAD-55E6-474C-B7F9-B09394201DF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399"/>
    <s v="CEEE81E4-A413-476A-90C8-68F07EF32D6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00"/>
    <s v="798D9365-8FA7-4C20-B466-3F8CAA87E27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01"/>
    <s v="BAD9CFDB-B57D-48E6-9767-AEC5C0F8D50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02"/>
    <s v="9402C2AD-BA34-4A0E-A2C5-96B9E4F6AD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03"/>
    <s v="A0FC5F03-5866-4642-A914-3E3E2899846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04"/>
    <s v="CB28A1FC-FA41-40CE-B382-C3757BB128C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05"/>
    <s v="45C684B2-B2B1-44A3-9466-32BF9527E68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06"/>
    <s v="DAF84946-5F08-43C0-AB55-8CC9CE7F1EA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07"/>
    <s v="CC59D6D2-B776-4251-942A-C7F4137F294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08"/>
    <s v="19C17983-FCC0-4B75-8328-3CB04B0E725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09"/>
    <s v="D2AA0B03-B5F6-47E2-AACC-5CBCEECEE51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10"/>
    <s v="9646E357-9562-4AE0-AE2F-C7DC7B9852A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11"/>
    <s v="8B0EA3C9-ADB8-474C-AC80-8A6B6E82579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12"/>
    <s v="F8EDCCA4-96EF-4330-B112-8D8DE6314EE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13"/>
    <s v="48BD0CA1-B1D4-4165-99FD-BF0F60CF3FE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14"/>
    <s v="102E2A94-ACF6-46A5-90CC-6E64C19FFC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15"/>
    <s v="BD567FAA-0412-466C-BC5F-107F6DDAE9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16"/>
    <s v="53A3F1FE-47E9-4561-AEA8-8B25622E576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17"/>
    <s v="DA1B9422-1A27-43BD-B903-9322F1A60B7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18"/>
    <s v="A9B34B26-C500-4802-BDA4-EBDB350202A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19"/>
    <s v="543F0ADB-2EA9-41F6-8B76-47DA29FC7D6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20"/>
    <s v="73A3284A-0049-40EC-B6C4-800D38A43B7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21"/>
    <s v="59ADBF61-F35E-4DA2-BC3E-DDFD57A340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22"/>
    <s v="01227A1F-01F5-41F1-96F0-CDC639CD325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23"/>
    <s v="BD38E794-4798-427E-A096-1173C2EC8E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24"/>
    <s v="1A06E9E5-98F0-41D5-9514-AEC66F733C6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25"/>
    <s v="7F28DA57-BE59-4939-B74F-5085F5FA7BA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26"/>
    <s v="8BB30513-4A1F-4A24-9123-54C1D000555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27"/>
    <s v="BE158517-C549-455E-9922-3E4E8C2871C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28"/>
    <s v="94AA9E22-9E23-44F8-A1B3-F00565E5CA9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29"/>
    <s v="3735A201-2D79-4EBF-9207-65011CEFEE0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30"/>
    <s v="63B19D15-0EE6-4C2E-ACBA-AA8092456F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31"/>
    <s v="A941075E-07D1-4EE1-B0FE-6D7F3548954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32"/>
    <s v="78F41B6F-25A4-4377-AD6E-081556C08B6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33"/>
    <s v="7F38BB38-84F0-4B40-8635-7D1106D7472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34"/>
    <s v="7BA98E97-F750-4895-9396-EBD9A0DBE7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35"/>
    <s v="2647E6CD-A74D-4A78-9CA9-DC672B6622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36"/>
    <s v="316E6EEB-B6EE-4561-805E-E4D0249C7E2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37"/>
    <s v="1E039B22-38F5-4AD4-8F00-5A81D53B9D88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38"/>
    <s v="576601FE-55AE-4F64-9D36-6A975AF7B58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39"/>
    <s v="C654213F-1AC0-46B7-8738-E2568C8571A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40"/>
    <s v="56B9AFD4-1FA6-4682-9321-1362300F62A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41"/>
    <s v="C84158B5-C868-4C28-A9AD-49D60DEBB76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42"/>
    <s v="42CB6D54-1234-4AE1-B6CD-EF6236626AD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43"/>
    <s v="3C9B7BEB-5210-4538-8DBF-2EA5ADF3590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44"/>
    <s v="3714D7FD-F6C0-4F28-AC7C-5ACD702C2CE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45"/>
    <s v="BFA8999A-CBBD-414F-AD27-36D38369F4A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46"/>
    <s v="B765E8C0-4D37-4F62-A141-B1ECA9685DC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47"/>
    <s v="8BE44FDB-7784-4CE7-B163-5BC14159D20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48"/>
    <s v="A9476506-8E8B-4B2F-A0E8-A752BDEC2D0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49"/>
    <s v="BBDD8086-079A-4F5D-9DF8-1C4B1ED42C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50"/>
    <s v="37DC1E37-A831-4C6E-975F-7A452AD8074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51"/>
    <s v="3F647595-E6B5-496D-91FC-B060C5391020"/>
    <s v="4008283"/>
    <x v="0"/>
    <s v="Hospital/Healthcare Delivery System"/>
    <x v="1"/>
    <n v="8"/>
    <n v="8"/>
    <n v="0"/>
    <n v="0"/>
    <n v="0"/>
    <n v="0"/>
    <n v="0"/>
    <n v="0"/>
    <n v="0"/>
    <n v="0"/>
    <n v="0"/>
    <x v="0"/>
    <n v="101"/>
  </r>
  <r>
    <x v="0"/>
    <n v="203070452"/>
    <s v="8491CBA7-03CC-4A64-A101-9F85B14C69E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53"/>
    <s v="3A94BB4D-D641-4167-8940-7082441DDD9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54"/>
    <s v="B1E19A2F-3912-408D-B631-7F660124AA5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55"/>
    <s v="E90E9075-4EA3-4519-8449-61B98BE635F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56"/>
    <s v="C03B46C2-BE3F-4C33-A17F-64C90391511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57"/>
    <s v="973D51A7-7A91-42D3-9547-74BF155AF4B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58"/>
    <s v="F8EE3531-110D-493F-8850-1F0227649F4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59"/>
    <s v="950852CF-549F-4CE9-9309-458B4C0A0E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60"/>
    <s v="7D51001F-703A-4DA2-B877-486A98EBD69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61"/>
    <s v="01F5BA4B-2E3C-4E74-8D58-6F0C2F8E1CC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63"/>
    <s v="95B7BE69-1114-4A72-8425-6D94A6F8448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64"/>
    <s v="CE462996-DE59-4A7D-9241-A0B26BEFA03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65"/>
    <s v="A193F811-B756-4635-A97B-315239DD11D0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66"/>
    <s v="6F56A46B-5102-4180-9092-1FAF71A5038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67"/>
    <s v="28A5E646-B1D7-4BD8-9A68-5CA80ECBB26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68"/>
    <s v="B6B23D0D-9E37-4A45-8BC4-7499E2F9ED2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69"/>
    <s v="763DB0F6-91E0-48B1-9264-1C2EBF12C4FF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70"/>
    <s v="437BBD31-2679-423B-BBDF-112657002275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71"/>
    <s v="2EE68D25-02DC-4D77-BC07-4B25BDE324E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72"/>
    <s v="6B2D0417-8BF2-410F-9300-820571C4F7F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73"/>
    <s v="C9EE41E3-5D83-49FB-B79B-FA2B746338CB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74"/>
    <s v="2059424C-925F-4B0F-B2A2-22DE124F8D2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75"/>
    <s v="8D7C2109-D58C-4041-9151-666CEAF9E0D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76"/>
    <s v="7888C789-C608-447D-96A3-38122E42941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77"/>
    <s v="D3AAF577-7C8D-4A7E-A444-6010622F92B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78"/>
    <s v="815AD5CB-7550-4B62-8039-9E220038654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79"/>
    <s v="0E45EE84-D7E5-485C-BBBE-4B0BE26C2293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80"/>
    <s v="594ADBF5-E240-4729-BE73-A930A7B3D9CE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81"/>
    <s v="DF7C4D44-7B43-467E-B8F4-628C9418255D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82"/>
    <s v="BC921329-6F7A-4323-8FBF-72C9546DC2FA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83"/>
    <s v="A9351548-CE1C-4251-B4F3-5622927F6107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84"/>
    <s v="AD64CE26-ED0C-474E-8F30-6B582BF94B3C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85"/>
    <s v="4D8B2451-85F0-44A0-854A-D6970B5D4846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86"/>
    <s v="7D00260A-1D73-4F59-9A7F-297007304679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87"/>
    <s v="AD71F667-56C1-4F29-A671-840ED78E9031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88"/>
    <s v="75AFF47B-B410-464E-9223-7DEE6BA6217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89"/>
    <s v="DEA5F2E3-AD44-46B5-B095-B8256D19E984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70490"/>
    <s v="65E0F8B7-DC31-4A9F-887B-BC1E811BE422"/>
    <s v="4008199"/>
    <x v="0"/>
    <s v="Government or Military"/>
    <x v="0"/>
    <n v="0"/>
    <n v="4"/>
    <n v="0"/>
    <n v="0"/>
    <n v="0"/>
    <n v="4"/>
    <n v="4"/>
    <n v="0"/>
    <n v="0"/>
    <n v="4"/>
    <n v="4"/>
    <x v="0"/>
    <n v="101"/>
  </r>
  <r>
    <x v="0"/>
    <n v="203029372"/>
    <s v="A6E29F4D-EF5A-4146-BA27-EC9804F510EB"/>
    <s v="0000319"/>
    <x v="0"/>
    <s v="School of Medicine"/>
    <x v="0"/>
    <n v="0"/>
    <n v="0"/>
    <n v="0"/>
    <n v="0"/>
    <n v="0"/>
    <n v="0"/>
    <n v="1"/>
    <n v="0"/>
    <n v="0"/>
    <n v="1"/>
    <n v="0"/>
    <x v="0"/>
    <n v="101"/>
  </r>
  <r>
    <x v="0"/>
    <n v="203029373"/>
    <s v="A38EAE2E-617A-4491-A108-4F10B179C9E3"/>
    <s v="0000319"/>
    <x v="0"/>
    <s v="School of Medicine"/>
    <x v="0"/>
    <n v="0"/>
    <n v="0"/>
    <n v="0"/>
    <n v="0"/>
    <n v="0"/>
    <n v="0"/>
    <n v="1"/>
    <n v="0"/>
    <n v="0"/>
    <n v="1"/>
    <n v="0"/>
    <x v="0"/>
    <n v="101"/>
  </r>
  <r>
    <x v="0"/>
    <n v="203029374"/>
    <s v="DC4D4A35-4A91-4BAF-A1DD-E66F5C91A0FC"/>
    <s v="0000319"/>
    <x v="0"/>
    <s v="School of Medicine"/>
    <x v="0"/>
    <n v="0"/>
    <n v="0"/>
    <n v="0"/>
    <n v="0"/>
    <n v="0"/>
    <n v="0"/>
    <n v="1"/>
    <n v="0"/>
    <n v="0"/>
    <n v="1"/>
    <n v="0"/>
    <x v="0"/>
    <n v="101"/>
  </r>
  <r>
    <x v="0"/>
    <n v="203029375"/>
    <s v="06B8BF6E-3B03-4645-BFB5-CE47A478F234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76"/>
    <s v="89BE1854-00F5-4E13-A111-2702F40B6A41"/>
    <s v="0000319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029377"/>
    <s v="AD936079-403D-4426-8D3F-F6A5AF6C5A55"/>
    <s v="0000319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029378"/>
    <s v="8746CEB0-89F7-48A1-A21D-85F249C60FBD"/>
    <s v="0000319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029379"/>
    <s v="DBF658A2-E9E1-4A55-96BD-818D272129C2"/>
    <s v="0000319"/>
    <x v="0"/>
    <s v="School of Medicine"/>
    <x v="0"/>
    <n v="0"/>
    <n v="0"/>
    <n v="0"/>
    <n v="0"/>
    <n v="0"/>
    <n v="0"/>
    <n v="5.5"/>
    <n v="0"/>
    <n v="0"/>
    <n v="0"/>
    <n v="0"/>
    <x v="0"/>
    <n v="101"/>
  </r>
  <r>
    <x v="0"/>
    <n v="203029380"/>
    <s v="296160E9-793F-46C8-9775-D03B2544B50B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81"/>
    <s v="E3BE0760-2853-4F93-84E8-8FD6238AB446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82"/>
    <s v="FD1933BA-9760-4592-9DF4-42E98B837C6C"/>
    <s v="0000319"/>
    <x v="0"/>
    <s v="School of Medicine"/>
    <x v="1"/>
    <n v="0"/>
    <n v="0"/>
    <n v="0"/>
    <n v="0"/>
    <n v="0"/>
    <n v="0"/>
    <n v="16.5"/>
    <n v="0"/>
    <n v="0"/>
    <n v="16.5"/>
    <n v="16.5"/>
    <x v="0"/>
    <n v="101"/>
  </r>
  <r>
    <x v="0"/>
    <n v="203029383"/>
    <s v="B85349FA-260D-4AA4-B4CE-063E775A956E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84"/>
    <s v="20878B7A-0833-4EF6-9BF4-7AA592E76BA3"/>
    <s v="0000319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029385"/>
    <s v="E9D2E87B-230A-4F60-ACAE-FDD2258F3631"/>
    <s v="0000319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029386"/>
    <s v="DA860F8C-51DB-440F-A462-10525D793C44"/>
    <s v="0000319"/>
    <x v="0"/>
    <s v="School of Medicine"/>
    <x v="1"/>
    <n v="0"/>
    <n v="0"/>
    <n v="0"/>
    <n v="0"/>
    <n v="0"/>
    <n v="0"/>
    <n v="2"/>
    <n v="0"/>
    <n v="0"/>
    <n v="0"/>
    <n v="0"/>
    <x v="0"/>
    <n v="101"/>
  </r>
  <r>
    <x v="0"/>
    <n v="203029390"/>
    <s v="B9DF64FE-99DC-41A9-B508-6EDF7953E2DE"/>
    <s v="0000319"/>
    <x v="0"/>
    <s v="School of Medicine"/>
    <x v="1"/>
    <n v="0"/>
    <n v="0"/>
    <n v="0"/>
    <n v="0"/>
    <n v="0"/>
    <n v="0"/>
    <n v="0"/>
    <n v="0"/>
    <n v="0"/>
    <n v="8.25"/>
    <n v="0"/>
    <x v="0"/>
    <n v="101"/>
  </r>
  <r>
    <x v="0"/>
    <n v="203029391"/>
    <s v="DFA7552B-6BEA-4915-9A5D-CD2E39F12F9E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92"/>
    <s v="154A800F-A654-44C8-BD89-782E1656475D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93"/>
    <s v="0CE33073-98E4-4E35-A931-F1B71606B042"/>
    <s v="0000319"/>
    <x v="0"/>
    <s v="School of Medicine"/>
    <x v="0"/>
    <n v="0"/>
    <n v="0"/>
    <n v="0"/>
    <n v="0"/>
    <n v="0"/>
    <n v="0"/>
    <n v="6"/>
    <n v="0"/>
    <n v="0"/>
    <n v="6"/>
    <n v="6"/>
    <x v="0"/>
    <n v="101"/>
  </r>
  <r>
    <x v="0"/>
    <n v="203029394"/>
    <s v="6DC99601-546E-4FFB-8FB8-816E91B896A8"/>
    <s v="0000319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029395"/>
    <s v="9294D15E-E99D-480D-BA1A-67CB46B4BB23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96"/>
    <s v="FFAF7A0C-8841-425B-9418-B5B4A3A46742"/>
    <s v="0000319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029397"/>
    <s v="FD7313AC-BC64-42F3-9772-B4FF525FBE52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98"/>
    <s v="C372E5CD-0AF3-44F3-935D-CA407EBB3775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399"/>
    <s v="3D45C4B9-DE5A-428E-BC2A-D7EDE1718D10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400"/>
    <s v="3330011C-8FA8-4C3E-BBE3-BCE23933A80B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401"/>
    <s v="4173DA35-8013-4BE8-9E5C-092EB4101279"/>
    <s v="0000319"/>
    <x v="0"/>
    <s v="School of Medicine"/>
    <x v="1"/>
    <n v="0"/>
    <n v="0"/>
    <n v="0"/>
    <n v="0"/>
    <n v="0"/>
    <n v="0"/>
    <n v="1"/>
    <n v="0"/>
    <n v="0"/>
    <n v="0"/>
    <n v="0"/>
    <x v="0"/>
    <n v="101"/>
  </r>
  <r>
    <x v="0"/>
    <n v="203029402"/>
    <s v="65C61FC7-C157-43ED-8B7C-2199E166F41B"/>
    <s v="0000319"/>
    <x v="0"/>
    <s v="School of Medicine"/>
    <x v="0"/>
    <n v="0"/>
    <n v="0"/>
    <n v="0"/>
    <n v="0"/>
    <n v="0"/>
    <n v="0"/>
    <n v="0"/>
    <n v="0"/>
    <n v="0"/>
    <n v="3"/>
    <n v="3"/>
    <x v="0"/>
    <n v="101"/>
  </r>
  <r>
    <x v="0"/>
    <n v="203029403"/>
    <s v="97DBA640-F46E-439F-AEAD-A597A45E0CA9"/>
    <s v="0000319"/>
    <x v="0"/>
    <s v="School of Medicine"/>
    <x v="0"/>
    <n v="3"/>
    <n v="0"/>
    <n v="0"/>
    <n v="0"/>
    <n v="0"/>
    <n v="0"/>
    <n v="3"/>
    <n v="0"/>
    <n v="0"/>
    <n v="3"/>
    <n v="3"/>
    <x v="0"/>
    <n v="101"/>
  </r>
  <r>
    <x v="0"/>
    <n v="203029404"/>
    <s v="CC6FD9C4-EB27-4604-9426-F0DE38181826"/>
    <s v="0000319"/>
    <x v="0"/>
    <s v="School of Medicine"/>
    <x v="0"/>
    <n v="0"/>
    <n v="0"/>
    <n v="0"/>
    <n v="0"/>
    <n v="0"/>
    <n v="0"/>
    <n v="0"/>
    <n v="0"/>
    <n v="0"/>
    <n v="1"/>
    <n v="0"/>
    <x v="0"/>
    <n v="101"/>
  </r>
  <r>
    <x v="0"/>
    <n v="203030365"/>
    <s v="9D40A35A-0176-406C-8683-94E663B979A9"/>
    <s v="400807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30370"/>
    <s v="CDC11727-8782-4571-B6BD-2BDE1AF7DFEB"/>
    <s v="400807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3030372"/>
    <s v="E50B3CD8-A7D5-4929-BA13-21F5A9B41F89"/>
    <s v="400807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3030376"/>
    <s v="850F1B6E-1F7B-463D-A02E-F7C25AFD16E8"/>
    <s v="4008073"/>
    <x v="0"/>
    <s v="Publishing/Education Company"/>
    <x v="1"/>
    <n v="0"/>
    <n v="0"/>
    <n v="0"/>
    <n v="0"/>
    <n v="0"/>
    <n v="0"/>
    <n v="11.5"/>
    <n v="0"/>
    <n v="0"/>
    <n v="0"/>
    <n v="11.5"/>
    <x v="0"/>
    <n v="101"/>
  </r>
  <r>
    <x v="0"/>
    <n v="203030382"/>
    <s v="39679112-FDC6-4E26-BDD5-83E89B8E2C39"/>
    <s v="4008073"/>
    <x v="0"/>
    <s v="Publishing/Education Company"/>
    <x v="1"/>
    <n v="0"/>
    <n v="11.75"/>
    <n v="0"/>
    <n v="0"/>
    <n v="0"/>
    <n v="0"/>
    <n v="0"/>
    <n v="0"/>
    <n v="0"/>
    <n v="0"/>
    <n v="0"/>
    <x v="0"/>
    <n v="101"/>
  </r>
  <r>
    <x v="0"/>
    <n v="203030428"/>
    <s v="E3A44ADD-9CA4-410A-9694-A5E9B82AA321"/>
    <s v="4008234"/>
    <x v="0"/>
    <s v="Hospital/Healthcare Delivery System"/>
    <x v="0"/>
    <n v="0"/>
    <n v="0"/>
    <n v="0"/>
    <n v="0"/>
    <n v="0"/>
    <n v="0"/>
    <n v="0"/>
    <n v="0"/>
    <n v="0"/>
    <n v="9"/>
    <n v="0"/>
    <x v="0"/>
    <n v="101"/>
  </r>
  <r>
    <x v="0"/>
    <n v="203030516"/>
    <s v="9AA470D4-9FB2-4B50-8753-861201124B71"/>
    <s v="0008128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3030517"/>
    <s v="A9174B39-B4F6-43FA-A808-F5AF2C615993"/>
    <s v="0008128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3030521"/>
    <s v="6B3F6F56-4911-414D-AAE2-CE2ADC5D1194"/>
    <s v="0008128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3030700"/>
    <s v="E429A85D-4642-4BA0-B1A0-E4C63EBC5904"/>
    <s v="0000310"/>
    <x v="3"/>
    <s v="School of Medicine"/>
    <x v="0"/>
    <n v="0"/>
    <n v="9"/>
    <n v="0"/>
    <n v="0"/>
    <n v="0"/>
    <n v="0"/>
    <n v="9"/>
    <n v="0"/>
    <n v="0"/>
    <n v="0"/>
    <n v="0"/>
    <x v="3"/>
    <n v="102"/>
  </r>
  <r>
    <x v="0"/>
    <n v="203030701"/>
    <s v="9954B862-456F-4C27-8867-011DA3A2E2BB"/>
    <s v="0000310"/>
    <x v="3"/>
    <s v="School of Medicine"/>
    <x v="0"/>
    <n v="0"/>
    <n v="37"/>
    <n v="0"/>
    <n v="0"/>
    <n v="0"/>
    <n v="0"/>
    <n v="37"/>
    <n v="0"/>
    <n v="0"/>
    <n v="0"/>
    <n v="0"/>
    <x v="3"/>
    <n v="102"/>
  </r>
  <r>
    <x v="0"/>
    <n v="203030702"/>
    <s v="6861834C-53AD-4C0E-8D84-DE7ADB82EFD3"/>
    <s v="0000310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3030703"/>
    <s v="7D831B00-9D94-4E55-8ABA-922F06294B3B"/>
    <s v="0000310"/>
    <x v="3"/>
    <s v="School of Medicine"/>
    <x v="0"/>
    <n v="0"/>
    <n v="42"/>
    <n v="0"/>
    <n v="0"/>
    <n v="0"/>
    <n v="0"/>
    <n v="42"/>
    <n v="0"/>
    <n v="0"/>
    <n v="0"/>
    <n v="0"/>
    <x v="3"/>
    <n v="102"/>
  </r>
  <r>
    <x v="0"/>
    <n v="203030705"/>
    <s v="4129E167-BE75-4A4E-BF9C-F6AEC5AECE27"/>
    <s v="0000310"/>
    <x v="3"/>
    <s v="School of Medicine"/>
    <x v="0"/>
    <n v="0"/>
    <n v="114"/>
    <n v="0"/>
    <n v="0"/>
    <n v="0"/>
    <n v="0"/>
    <n v="114"/>
    <n v="0"/>
    <n v="0"/>
    <n v="0"/>
    <n v="0"/>
    <x v="3"/>
    <n v="102"/>
  </r>
  <r>
    <x v="0"/>
    <n v="203030706"/>
    <s v="1B59483F-FD01-4905-B331-D493E2523364"/>
    <s v="0000310"/>
    <x v="3"/>
    <s v="School of Medicine"/>
    <x v="0"/>
    <n v="0"/>
    <n v="3"/>
    <n v="0"/>
    <n v="0"/>
    <n v="0"/>
    <n v="0"/>
    <n v="3"/>
    <n v="0"/>
    <n v="0"/>
    <n v="0"/>
    <n v="0"/>
    <x v="3"/>
    <n v="102"/>
  </r>
  <r>
    <x v="0"/>
    <n v="203030707"/>
    <s v="130720EF-2C11-4272-8F17-3B42FB89EB13"/>
    <s v="0000310"/>
    <x v="3"/>
    <s v="School of Medicine"/>
    <x v="0"/>
    <n v="0"/>
    <n v="144"/>
    <n v="0"/>
    <n v="0"/>
    <n v="0"/>
    <n v="0"/>
    <n v="144"/>
    <n v="0"/>
    <n v="0"/>
    <n v="0"/>
    <n v="0"/>
    <x v="3"/>
    <n v="102"/>
  </r>
  <r>
    <x v="0"/>
    <n v="203030708"/>
    <s v="DC1390B7-E1EB-4A29-85D3-F9EB2FC603B5"/>
    <s v="0000310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3030709"/>
    <s v="5CCDFC06-9499-42C2-9E73-C8C492C50911"/>
    <s v="0000310"/>
    <x v="3"/>
    <s v="School of Medicine"/>
    <x v="0"/>
    <n v="0"/>
    <n v="132"/>
    <n v="0"/>
    <n v="0"/>
    <n v="0"/>
    <n v="0"/>
    <n v="132"/>
    <n v="0"/>
    <n v="0"/>
    <n v="0"/>
    <n v="0"/>
    <x v="3"/>
    <n v="102"/>
  </r>
  <r>
    <x v="0"/>
    <n v="203030710"/>
    <s v="B1305611-8AE6-45D1-B12A-9EE8F7434502"/>
    <s v="0000310"/>
    <x v="3"/>
    <s v="School of Medicine"/>
    <x v="0"/>
    <n v="0"/>
    <n v="29"/>
    <n v="0"/>
    <n v="0"/>
    <n v="0"/>
    <n v="0"/>
    <n v="29"/>
    <n v="0"/>
    <n v="0"/>
    <n v="0"/>
    <n v="0"/>
    <x v="3"/>
    <n v="102"/>
  </r>
  <r>
    <x v="0"/>
    <n v="203030711"/>
    <s v="0604657C-D302-4A2A-AE32-686541662290"/>
    <s v="0000310"/>
    <x v="3"/>
    <s v="School of Medicine"/>
    <x v="0"/>
    <n v="0"/>
    <n v="31"/>
    <n v="0"/>
    <n v="0"/>
    <n v="0"/>
    <n v="0"/>
    <n v="31"/>
    <n v="0"/>
    <n v="0"/>
    <n v="0"/>
    <n v="0"/>
    <x v="3"/>
    <n v="102"/>
  </r>
  <r>
    <x v="0"/>
    <n v="203030712"/>
    <s v="FF8321F4-D45B-4987-BC42-608014DBE977"/>
    <s v="0000310"/>
    <x v="3"/>
    <s v="School of Medicine"/>
    <x v="0"/>
    <n v="0"/>
    <n v="19"/>
    <n v="0"/>
    <n v="0"/>
    <n v="0"/>
    <n v="0"/>
    <n v="0"/>
    <n v="0"/>
    <n v="0"/>
    <n v="0"/>
    <n v="0"/>
    <x v="3"/>
    <n v="102"/>
  </r>
  <r>
    <x v="0"/>
    <n v="203030713"/>
    <s v="BDC5E0EE-D0CD-4C97-BEB9-70B19E114F5F"/>
    <s v="0000310"/>
    <x v="3"/>
    <s v="School of Medicine"/>
    <x v="0"/>
    <n v="0"/>
    <n v="2.25"/>
    <n v="0"/>
    <n v="0"/>
    <n v="0"/>
    <n v="0"/>
    <n v="2.25"/>
    <n v="0"/>
    <n v="0"/>
    <n v="0"/>
    <n v="2.25"/>
    <x v="3"/>
    <n v="102"/>
  </r>
  <r>
    <x v="0"/>
    <n v="203030715"/>
    <s v="A48367D4-E4EC-4132-B6B5-EEA8831A3B81"/>
    <s v="0000310"/>
    <x v="3"/>
    <s v="School of Medicine"/>
    <x v="0"/>
    <n v="0"/>
    <n v="14"/>
    <n v="0"/>
    <n v="0"/>
    <n v="0"/>
    <n v="0"/>
    <n v="14"/>
    <n v="0"/>
    <n v="0"/>
    <n v="0"/>
    <n v="0"/>
    <x v="3"/>
    <n v="102"/>
  </r>
  <r>
    <x v="0"/>
    <n v="203030716"/>
    <s v="E7CD8863-F4A0-43CD-89F0-46698E2780A1"/>
    <s v="0000310"/>
    <x v="3"/>
    <s v="School of Medicine"/>
    <x v="0"/>
    <n v="0"/>
    <n v="34"/>
    <n v="0"/>
    <n v="0"/>
    <n v="0"/>
    <n v="0"/>
    <n v="34"/>
    <n v="0"/>
    <n v="0"/>
    <n v="0"/>
    <n v="0"/>
    <x v="3"/>
    <n v="102"/>
  </r>
  <r>
    <x v="0"/>
    <n v="203030717"/>
    <s v="D5BC0A41-4146-4DFF-AB34-13FAE50D71F2"/>
    <s v="0000310"/>
    <x v="3"/>
    <s v="School of Medicine"/>
    <x v="0"/>
    <n v="0"/>
    <n v="32"/>
    <n v="0"/>
    <n v="0"/>
    <n v="0"/>
    <n v="0"/>
    <n v="32"/>
    <n v="0"/>
    <n v="0"/>
    <n v="0"/>
    <n v="0"/>
    <x v="3"/>
    <n v="102"/>
  </r>
  <r>
    <x v="0"/>
    <n v="203030718"/>
    <s v="61BBE762-19C3-41C0-936A-19260C01B768"/>
    <s v="0000310"/>
    <x v="3"/>
    <s v="School of Medicine"/>
    <x v="0"/>
    <n v="0"/>
    <n v="126"/>
    <n v="0"/>
    <n v="0"/>
    <n v="0"/>
    <n v="0"/>
    <n v="0"/>
    <n v="0"/>
    <n v="0"/>
    <n v="0"/>
    <n v="0"/>
    <x v="3"/>
    <n v="102"/>
  </r>
  <r>
    <x v="0"/>
    <n v="203030719"/>
    <s v="13C79C0E-6CFB-49B9-A448-F8BB648DA649"/>
    <s v="0000310"/>
    <x v="3"/>
    <s v="School of Medicine"/>
    <x v="0"/>
    <n v="0"/>
    <n v="49"/>
    <n v="0"/>
    <n v="0"/>
    <n v="0"/>
    <n v="0"/>
    <n v="49"/>
    <n v="0"/>
    <n v="0"/>
    <n v="0"/>
    <n v="0"/>
    <x v="3"/>
    <n v="102"/>
  </r>
  <r>
    <x v="0"/>
    <n v="203030720"/>
    <s v="14012D1D-63AD-405C-9AEF-3AA9112166E4"/>
    <s v="0000310"/>
    <x v="3"/>
    <s v="School of Medicine"/>
    <x v="0"/>
    <n v="0"/>
    <n v="30"/>
    <n v="0"/>
    <n v="0"/>
    <n v="0"/>
    <n v="0"/>
    <n v="30"/>
    <n v="0"/>
    <n v="0"/>
    <n v="0"/>
    <n v="0"/>
    <x v="3"/>
    <n v="102"/>
  </r>
  <r>
    <x v="0"/>
    <n v="203030721"/>
    <s v="80EB4A23-3F77-41F0-BFA9-46043810C2F7"/>
    <s v="0000310"/>
    <x v="3"/>
    <s v="School of Medicine"/>
    <x v="0"/>
    <n v="0"/>
    <n v="29"/>
    <n v="0"/>
    <n v="0"/>
    <n v="0"/>
    <n v="0"/>
    <n v="29"/>
    <n v="0"/>
    <n v="0"/>
    <n v="0"/>
    <n v="0"/>
    <x v="3"/>
    <n v="102"/>
  </r>
  <r>
    <x v="0"/>
    <n v="203030722"/>
    <s v="63996264-9EC7-446F-80F9-9EA05CB9ECF0"/>
    <s v="0000310"/>
    <x v="3"/>
    <s v="School of Medicine"/>
    <x v="0"/>
    <n v="0"/>
    <n v="28"/>
    <n v="0"/>
    <n v="0"/>
    <n v="0"/>
    <n v="0"/>
    <n v="0"/>
    <n v="0"/>
    <n v="0"/>
    <n v="0"/>
    <n v="0"/>
    <x v="3"/>
    <n v="102"/>
  </r>
  <r>
    <x v="0"/>
    <n v="203030723"/>
    <s v="973D0CD1-C03F-40B3-A852-4AA54B2342E8"/>
    <s v="0000310"/>
    <x v="3"/>
    <s v="School of Medicine"/>
    <x v="0"/>
    <n v="0"/>
    <n v="36"/>
    <n v="0"/>
    <n v="0"/>
    <n v="0"/>
    <n v="0"/>
    <n v="36"/>
    <n v="0"/>
    <n v="0"/>
    <n v="0"/>
    <n v="0"/>
    <x v="3"/>
    <n v="102"/>
  </r>
  <r>
    <x v="0"/>
    <n v="203030724"/>
    <s v="2125C7CD-82AD-4D4E-B9E3-83CD0B6B260C"/>
    <s v="0000310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3030725"/>
    <s v="F9E9C46C-D094-43AC-B1EF-DCE6F0EE1B95"/>
    <s v="0000310"/>
    <x v="3"/>
    <s v="School of Medicine"/>
    <x v="0"/>
    <n v="0"/>
    <n v="27"/>
    <n v="0"/>
    <n v="0"/>
    <n v="0"/>
    <n v="0"/>
    <n v="0"/>
    <n v="0"/>
    <n v="0"/>
    <n v="0"/>
    <n v="0"/>
    <x v="3"/>
    <n v="102"/>
  </r>
  <r>
    <x v="0"/>
    <n v="203030726"/>
    <s v="889484E4-5084-4454-A464-CDE7DD242FB8"/>
    <s v="0000310"/>
    <x v="3"/>
    <s v="School of Medicine"/>
    <x v="0"/>
    <n v="0"/>
    <n v="105.25"/>
    <n v="0"/>
    <n v="0"/>
    <n v="0"/>
    <n v="0"/>
    <n v="0"/>
    <n v="0"/>
    <n v="0"/>
    <n v="0"/>
    <n v="0"/>
    <x v="3"/>
    <n v="102"/>
  </r>
  <r>
    <x v="0"/>
    <n v="203030727"/>
    <s v="C28331D3-19EB-4AD0-A1A8-CD1192BFBB7A"/>
    <s v="0000310"/>
    <x v="3"/>
    <s v="School of Medicine"/>
    <x v="0"/>
    <n v="0"/>
    <n v="40"/>
    <n v="0"/>
    <n v="0"/>
    <n v="0"/>
    <n v="0"/>
    <n v="0"/>
    <n v="0"/>
    <n v="0"/>
    <n v="0"/>
    <n v="0"/>
    <x v="3"/>
    <n v="102"/>
  </r>
  <r>
    <x v="0"/>
    <n v="203030728"/>
    <s v="546F67CB-3FD4-448E-A28F-492EC9601287"/>
    <s v="0000310"/>
    <x v="3"/>
    <s v="School of Medicine"/>
    <x v="0"/>
    <n v="0"/>
    <n v="43"/>
    <n v="0"/>
    <n v="0"/>
    <n v="0"/>
    <n v="0"/>
    <n v="0"/>
    <n v="0"/>
    <n v="0"/>
    <n v="0"/>
    <n v="0"/>
    <x v="3"/>
    <n v="102"/>
  </r>
  <r>
    <x v="0"/>
    <n v="203030729"/>
    <s v="4582AC91-6987-42AE-8F5E-376041EE7CD3"/>
    <s v="0000310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3030730"/>
    <s v="C46CF7E9-2D72-40A7-9274-4411C32530D4"/>
    <s v="0000310"/>
    <x v="3"/>
    <s v="School of Medicine"/>
    <x v="0"/>
    <n v="0"/>
    <n v="49"/>
    <n v="0"/>
    <n v="0"/>
    <n v="0"/>
    <n v="0"/>
    <n v="0"/>
    <n v="0"/>
    <n v="0"/>
    <n v="0"/>
    <n v="0"/>
    <x v="3"/>
    <n v="102"/>
  </r>
  <r>
    <x v="0"/>
    <n v="203030731"/>
    <s v="D112F76D-DDE7-4DC5-859F-7A82FF2333B3"/>
    <s v="0000310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030732"/>
    <s v="E0FF469D-6F35-466D-AEB0-D25EB19133B7"/>
    <s v="0000310"/>
    <x v="3"/>
    <s v="School of Medicine"/>
    <x v="0"/>
    <n v="0"/>
    <n v="37"/>
    <n v="0"/>
    <n v="0"/>
    <n v="0"/>
    <n v="0"/>
    <n v="37"/>
    <n v="0"/>
    <n v="1"/>
    <n v="0"/>
    <n v="37"/>
    <x v="3"/>
    <n v="102"/>
  </r>
  <r>
    <x v="0"/>
    <n v="203030733"/>
    <s v="6BDA316D-D429-44A6-9E8B-104A33B96AFF"/>
    <s v="0000310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3030734"/>
    <s v="32DAADE6-794F-41E1-8CD3-021B752B3096"/>
    <s v="0000310"/>
    <x v="3"/>
    <s v="School of Medicine"/>
    <x v="0"/>
    <n v="0"/>
    <n v="98"/>
    <n v="0"/>
    <n v="0"/>
    <n v="0"/>
    <n v="0"/>
    <n v="98"/>
    <n v="0"/>
    <n v="0"/>
    <n v="0"/>
    <n v="0"/>
    <x v="3"/>
    <n v="102"/>
  </r>
  <r>
    <x v="0"/>
    <n v="203030735"/>
    <s v="DF9A0B6B-271B-4A91-B349-A500F09888B1"/>
    <s v="0000310"/>
    <x v="3"/>
    <s v="School of Medicine"/>
    <x v="0"/>
    <n v="0"/>
    <n v="21"/>
    <n v="0"/>
    <n v="0"/>
    <n v="0"/>
    <n v="0"/>
    <n v="21"/>
    <n v="0"/>
    <n v="0"/>
    <n v="0"/>
    <n v="0"/>
    <x v="3"/>
    <n v="102"/>
  </r>
  <r>
    <x v="0"/>
    <n v="203030736"/>
    <s v="96DC8AA5-CC3D-4AEA-A48D-1DFB2D9D9079"/>
    <s v="0000310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3030737"/>
    <s v="0663FE73-3A24-4534-B315-BFE4D0A5B8E8"/>
    <s v="0000310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3030738"/>
    <s v="9C54697B-E4F6-4207-A1B0-CC1376B0DF2C"/>
    <s v="0000310"/>
    <x v="3"/>
    <s v="School of Medicine"/>
    <x v="0"/>
    <n v="0"/>
    <n v="8"/>
    <n v="0"/>
    <n v="0"/>
    <n v="0"/>
    <n v="0"/>
    <n v="8"/>
    <n v="0"/>
    <n v="0"/>
    <n v="0"/>
    <n v="8"/>
    <x v="3"/>
    <n v="102"/>
  </r>
  <r>
    <x v="0"/>
    <n v="203030739"/>
    <s v="D061DA6F-971A-4E7D-A199-88375D39E192"/>
    <s v="0000310"/>
    <x v="3"/>
    <s v="School of Medicine"/>
    <x v="0"/>
    <n v="0"/>
    <n v="76.5"/>
    <n v="0"/>
    <n v="0"/>
    <n v="0"/>
    <n v="0"/>
    <n v="0"/>
    <n v="0"/>
    <n v="0"/>
    <n v="0"/>
    <n v="0"/>
    <x v="3"/>
    <n v="102"/>
  </r>
  <r>
    <x v="0"/>
    <n v="203030740"/>
    <s v="5CA563F8-9AEF-4850-9EF2-EB095DAE05F0"/>
    <s v="0000310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3030741"/>
    <s v="753A21B9-55A9-493D-A8E5-2197C08AF355"/>
    <s v="0000310"/>
    <x v="3"/>
    <s v="School of Medicine"/>
    <x v="0"/>
    <n v="0"/>
    <n v="5"/>
    <n v="0"/>
    <n v="0"/>
    <n v="0"/>
    <n v="0"/>
    <n v="5"/>
    <n v="0"/>
    <n v="0"/>
    <n v="0"/>
    <n v="0"/>
    <x v="3"/>
    <n v="102"/>
  </r>
  <r>
    <x v="0"/>
    <n v="203030743"/>
    <s v="57FE59E3-EEE0-47F7-908D-472C0BFA8DD6"/>
    <s v="0000310"/>
    <x v="3"/>
    <s v="School of Medicine"/>
    <x v="0"/>
    <n v="0"/>
    <n v="0"/>
    <n v="0"/>
    <n v="0"/>
    <n v="0"/>
    <n v="0"/>
    <n v="6"/>
    <n v="0"/>
    <n v="0"/>
    <n v="0"/>
    <n v="6"/>
    <x v="3"/>
    <n v="102"/>
  </r>
  <r>
    <x v="0"/>
    <n v="203030744"/>
    <s v="84DAF25A-6B29-40D6-A3BF-82652268D281"/>
    <s v="0000310"/>
    <x v="3"/>
    <s v="School of Medicine"/>
    <x v="0"/>
    <n v="0"/>
    <n v="43"/>
    <n v="0"/>
    <n v="0"/>
    <n v="0"/>
    <n v="0"/>
    <n v="43"/>
    <n v="0"/>
    <n v="0"/>
    <n v="0"/>
    <n v="0"/>
    <x v="3"/>
    <n v="102"/>
  </r>
  <r>
    <x v="0"/>
    <n v="203030745"/>
    <s v="06FFB1FB-5EB6-4647-9603-12C06213A824"/>
    <s v="0000310"/>
    <x v="3"/>
    <s v="School of Medicine"/>
    <x v="0"/>
    <n v="0"/>
    <n v="47"/>
    <n v="0"/>
    <n v="0"/>
    <n v="0"/>
    <n v="0"/>
    <n v="47"/>
    <n v="0"/>
    <n v="0"/>
    <n v="0"/>
    <n v="0"/>
    <x v="3"/>
    <n v="102"/>
  </r>
  <r>
    <x v="0"/>
    <n v="203030746"/>
    <s v="E00A8A6C-9D6A-4793-B49D-39975383A847"/>
    <s v="0000310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3030747"/>
    <s v="01E3500A-2BCE-4AE6-96C0-651544840C0A"/>
    <s v="0000310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030748"/>
    <s v="525B956E-ABBB-4E38-81E5-6F43D65364D2"/>
    <s v="0000310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030749"/>
    <s v="3FFEACB2-1BC2-4B82-A3FE-93D8109A6291"/>
    <s v="0000310"/>
    <x v="3"/>
    <s v="School of Medicine"/>
    <x v="0"/>
    <n v="0"/>
    <n v="18"/>
    <n v="0"/>
    <n v="0"/>
    <n v="0"/>
    <n v="0"/>
    <n v="18"/>
    <n v="0"/>
    <n v="0"/>
    <n v="0"/>
    <n v="0"/>
    <x v="3"/>
    <n v="102"/>
  </r>
  <r>
    <x v="0"/>
    <n v="203030750"/>
    <s v="CD9647D0-81E0-4BAE-ADA6-8C97EC644243"/>
    <s v="0000310"/>
    <x v="3"/>
    <s v="School of Medicine"/>
    <x v="0"/>
    <n v="0"/>
    <n v="70.5"/>
    <n v="0"/>
    <n v="0"/>
    <n v="0"/>
    <n v="0"/>
    <n v="0"/>
    <n v="0"/>
    <n v="0"/>
    <n v="0"/>
    <n v="0"/>
    <x v="3"/>
    <n v="102"/>
  </r>
  <r>
    <x v="0"/>
    <n v="203030751"/>
    <s v="A7A8ED39-26DF-4712-B66E-37F396DD93BB"/>
    <s v="0000310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030753"/>
    <s v="C0539511-214F-4704-BAFA-6103E5D63C85"/>
    <s v="0000310"/>
    <x v="3"/>
    <s v="School of Medicine"/>
    <x v="0"/>
    <n v="0"/>
    <n v="51"/>
    <n v="0"/>
    <n v="0"/>
    <n v="0"/>
    <n v="0"/>
    <n v="51"/>
    <n v="0"/>
    <n v="0"/>
    <n v="0"/>
    <n v="0"/>
    <x v="3"/>
    <n v="102"/>
  </r>
  <r>
    <x v="0"/>
    <n v="203030754"/>
    <s v="C8A365C7-0F87-4A99-95D0-81CF21BCBCDC"/>
    <s v="0000310"/>
    <x v="3"/>
    <s v="School of Medicine"/>
    <x v="0"/>
    <n v="0"/>
    <n v="9"/>
    <n v="0"/>
    <n v="0"/>
    <n v="0"/>
    <n v="0"/>
    <n v="9"/>
    <n v="0"/>
    <n v="0"/>
    <n v="0"/>
    <n v="9"/>
    <x v="3"/>
    <n v="102"/>
  </r>
  <r>
    <x v="0"/>
    <n v="203030755"/>
    <s v="965ADD59-11F7-4B76-AAC9-DBE99A1CDDA0"/>
    <s v="0000310"/>
    <x v="3"/>
    <s v="School of Medicine"/>
    <x v="0"/>
    <n v="0"/>
    <n v="36"/>
    <n v="0"/>
    <n v="0"/>
    <n v="0"/>
    <n v="0"/>
    <n v="36"/>
    <n v="0"/>
    <n v="0"/>
    <n v="0"/>
    <n v="0"/>
    <x v="3"/>
    <n v="102"/>
  </r>
  <r>
    <x v="0"/>
    <n v="203030756"/>
    <s v="9F9B771D-7C77-4BF8-9062-E8DEB12CE6B2"/>
    <s v="0000310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030757"/>
    <s v="9C01864D-AFC7-40F3-8E8D-3D890FCB2249"/>
    <s v="0000310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030758"/>
    <s v="FFDDA800-5A6B-4CE9-8A17-CC4EB8DD8457"/>
    <s v="0000310"/>
    <x v="3"/>
    <s v="School of Medicine"/>
    <x v="0"/>
    <n v="0"/>
    <n v="44"/>
    <n v="0"/>
    <n v="0"/>
    <n v="0"/>
    <n v="0"/>
    <n v="44"/>
    <n v="0"/>
    <n v="0"/>
    <n v="0"/>
    <n v="0"/>
    <x v="3"/>
    <n v="102"/>
  </r>
  <r>
    <x v="0"/>
    <n v="203030759"/>
    <s v="0FCF7777-8474-401E-838F-E3DDFC1EB23F"/>
    <s v="0000310"/>
    <x v="3"/>
    <s v="School of Medicine"/>
    <x v="0"/>
    <n v="0"/>
    <n v="6.75"/>
    <n v="0"/>
    <n v="0"/>
    <n v="0"/>
    <n v="0"/>
    <n v="0"/>
    <n v="0"/>
    <n v="0"/>
    <n v="0"/>
    <n v="0"/>
    <x v="3"/>
    <n v="102"/>
  </r>
  <r>
    <x v="0"/>
    <n v="203030760"/>
    <s v="231C12F3-F7EA-491D-B285-720DFA5EDA04"/>
    <s v="0000310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3030761"/>
    <s v="B568137B-D596-456C-8EED-130CC7C34269"/>
    <s v="0000310"/>
    <x v="3"/>
    <s v="School of Medicine"/>
    <x v="0"/>
    <n v="0"/>
    <n v="26"/>
    <n v="0"/>
    <n v="0"/>
    <n v="0"/>
    <n v="0"/>
    <n v="26"/>
    <n v="0"/>
    <n v="0"/>
    <n v="0"/>
    <n v="0"/>
    <x v="3"/>
    <n v="102"/>
  </r>
  <r>
    <x v="0"/>
    <n v="203030762"/>
    <s v="EC4F67AC-C3D7-4DD9-9769-EE64C71F4A93"/>
    <s v="0000310"/>
    <x v="3"/>
    <s v="School of Medicine"/>
    <x v="0"/>
    <n v="0"/>
    <n v="34"/>
    <n v="0"/>
    <n v="0"/>
    <n v="0"/>
    <n v="0"/>
    <n v="34"/>
    <n v="0"/>
    <n v="0"/>
    <n v="0"/>
    <n v="0"/>
    <x v="3"/>
    <n v="102"/>
  </r>
  <r>
    <x v="0"/>
    <n v="203030763"/>
    <s v="CB77CE0E-2BCA-4E0B-A0C8-8CC0E389035B"/>
    <s v="0000310"/>
    <x v="3"/>
    <s v="School of Medicine"/>
    <x v="0"/>
    <n v="0"/>
    <n v="5"/>
    <n v="0"/>
    <n v="0"/>
    <n v="0"/>
    <n v="0"/>
    <n v="5"/>
    <n v="0"/>
    <n v="0"/>
    <n v="0"/>
    <n v="0"/>
    <x v="3"/>
    <n v="102"/>
  </r>
  <r>
    <x v="0"/>
    <n v="203030764"/>
    <s v="BEB2E969-7F60-4A4D-8543-CA4ED5F6FBCF"/>
    <s v="0000310"/>
    <x v="3"/>
    <s v="School of Medicine"/>
    <x v="0"/>
    <n v="0"/>
    <n v="27.75"/>
    <n v="0"/>
    <n v="0"/>
    <n v="0"/>
    <n v="0"/>
    <n v="27.75"/>
    <n v="0"/>
    <n v="0"/>
    <n v="0"/>
    <n v="0"/>
    <x v="3"/>
    <n v="102"/>
  </r>
  <r>
    <x v="0"/>
    <n v="203030765"/>
    <s v="ECCEC8B1-2A50-4904-89C1-FCAEB1407E9A"/>
    <s v="0000310"/>
    <x v="3"/>
    <s v="School of Medicine"/>
    <x v="0"/>
    <n v="0"/>
    <n v="8"/>
    <n v="0"/>
    <n v="0"/>
    <n v="0"/>
    <n v="0"/>
    <n v="8"/>
    <n v="0"/>
    <n v="0"/>
    <n v="0"/>
    <n v="0"/>
    <x v="3"/>
    <n v="102"/>
  </r>
  <r>
    <x v="0"/>
    <n v="203030766"/>
    <s v="99C1592D-18E1-4CA4-8A48-99BD6310F026"/>
    <s v="0000310"/>
    <x v="3"/>
    <s v="School of Medicine"/>
    <x v="0"/>
    <n v="0"/>
    <n v="49"/>
    <n v="0"/>
    <n v="0"/>
    <n v="0"/>
    <n v="0"/>
    <n v="49"/>
    <n v="0"/>
    <n v="0"/>
    <n v="0"/>
    <n v="0"/>
    <x v="3"/>
    <n v="102"/>
  </r>
  <r>
    <x v="0"/>
    <n v="203030767"/>
    <s v="0F97D458-9112-4E65-BB85-2190F300CF4B"/>
    <s v="0000310"/>
    <x v="3"/>
    <s v="School of Medicine"/>
    <x v="0"/>
    <n v="0"/>
    <n v="47"/>
    <n v="0"/>
    <n v="0"/>
    <n v="0"/>
    <n v="0"/>
    <n v="0"/>
    <n v="0"/>
    <n v="0"/>
    <n v="0"/>
    <n v="0"/>
    <x v="3"/>
    <n v="102"/>
  </r>
  <r>
    <x v="0"/>
    <n v="203030768"/>
    <s v="CA167ECE-82A0-498B-AE6B-E37484A294E5"/>
    <s v="0000310"/>
    <x v="3"/>
    <s v="School of Medicine"/>
    <x v="0"/>
    <n v="0"/>
    <n v="30"/>
    <n v="0"/>
    <n v="0"/>
    <n v="0"/>
    <n v="0"/>
    <n v="30"/>
    <n v="0"/>
    <n v="0"/>
    <n v="0"/>
    <n v="0"/>
    <x v="3"/>
    <n v="102"/>
  </r>
  <r>
    <x v="0"/>
    <n v="203030769"/>
    <s v="048D7338-126E-41D6-B768-D398AB71A82D"/>
    <s v="0000310"/>
    <x v="3"/>
    <s v="School of Medicine"/>
    <x v="0"/>
    <n v="0"/>
    <n v="4"/>
    <n v="0"/>
    <n v="0"/>
    <n v="0"/>
    <n v="0"/>
    <n v="4"/>
    <n v="0"/>
    <n v="0"/>
    <n v="0"/>
    <n v="0"/>
    <x v="3"/>
    <n v="102"/>
  </r>
  <r>
    <x v="0"/>
    <n v="203030770"/>
    <s v="CC611C09-7A35-4F29-806F-FB2285BE698D"/>
    <s v="0000310"/>
    <x v="3"/>
    <s v="School of Medicine"/>
    <x v="0"/>
    <n v="0"/>
    <n v="23"/>
    <n v="0"/>
    <n v="0"/>
    <n v="0"/>
    <n v="0"/>
    <n v="23"/>
    <n v="0"/>
    <n v="0"/>
    <n v="0"/>
    <n v="0"/>
    <x v="3"/>
    <n v="102"/>
  </r>
  <r>
    <x v="0"/>
    <n v="203030771"/>
    <s v="62AD58DB-E430-457A-BD03-AE8492BD3305"/>
    <s v="0000310"/>
    <x v="3"/>
    <s v="School of Medicine"/>
    <x v="0"/>
    <n v="0"/>
    <n v="10"/>
    <n v="0"/>
    <n v="0"/>
    <n v="0"/>
    <n v="0"/>
    <n v="0"/>
    <n v="0"/>
    <n v="0"/>
    <n v="0"/>
    <n v="0"/>
    <x v="3"/>
    <n v="102"/>
  </r>
  <r>
    <x v="0"/>
    <n v="203030772"/>
    <s v="575617C7-C7B1-4141-A978-26AE5F474739"/>
    <s v="0000310"/>
    <x v="3"/>
    <s v="School of Medicine"/>
    <x v="0"/>
    <n v="0"/>
    <n v="2"/>
    <n v="0"/>
    <n v="0"/>
    <n v="0"/>
    <n v="0"/>
    <n v="2"/>
    <n v="0"/>
    <n v="0"/>
    <n v="0"/>
    <n v="0"/>
    <x v="3"/>
    <n v="102"/>
  </r>
  <r>
    <x v="0"/>
    <n v="203030774"/>
    <s v="46D43E67-7D10-4F7A-8241-BE4E6647857F"/>
    <s v="0000310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3030776"/>
    <s v="82F13AF5-B132-49E7-A574-B9CFEAA5B0E8"/>
    <s v="0000310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3030777"/>
    <s v="3B62A091-E74F-47EC-898B-5FED98FFB869"/>
    <s v="0000310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3030778"/>
    <s v="F3344BAA-6DF8-43C1-866B-5411ACABD02B"/>
    <s v="0000310"/>
    <x v="3"/>
    <s v="School of Medicine"/>
    <x v="0"/>
    <n v="0"/>
    <n v="72"/>
    <n v="0"/>
    <n v="0"/>
    <n v="0"/>
    <n v="0"/>
    <n v="0"/>
    <n v="0"/>
    <n v="0"/>
    <n v="0"/>
    <n v="0"/>
    <x v="3"/>
    <n v="102"/>
  </r>
  <r>
    <x v="0"/>
    <n v="203030779"/>
    <s v="70BB8ED1-2F90-4175-B1F6-695182E1820D"/>
    <s v="0000310"/>
    <x v="3"/>
    <s v="School of Medicine"/>
    <x v="0"/>
    <n v="0"/>
    <n v="20"/>
    <n v="0"/>
    <n v="0"/>
    <n v="0"/>
    <n v="0"/>
    <n v="0"/>
    <n v="0"/>
    <n v="0"/>
    <n v="0"/>
    <n v="0"/>
    <x v="3"/>
    <n v="102"/>
  </r>
  <r>
    <x v="0"/>
    <n v="203030780"/>
    <s v="2FECFA1F-A713-4EDC-A3E6-04625A19FC5B"/>
    <s v="0000310"/>
    <x v="3"/>
    <s v="School of Medicine"/>
    <x v="0"/>
    <n v="0"/>
    <n v="48"/>
    <n v="0"/>
    <n v="0"/>
    <n v="0"/>
    <n v="0"/>
    <n v="48"/>
    <n v="0"/>
    <n v="0"/>
    <n v="0"/>
    <n v="0"/>
    <x v="3"/>
    <n v="102"/>
  </r>
  <r>
    <x v="0"/>
    <n v="203030781"/>
    <s v="EF5F620C-7B65-45F9-801E-30DD42D2E437"/>
    <s v="0000310"/>
    <x v="3"/>
    <s v="School of Medicine"/>
    <x v="0"/>
    <n v="0"/>
    <n v="50"/>
    <n v="0"/>
    <n v="0"/>
    <n v="0"/>
    <n v="0"/>
    <n v="50"/>
    <n v="0"/>
    <n v="0"/>
    <n v="0"/>
    <n v="0"/>
    <x v="3"/>
    <n v="102"/>
  </r>
  <r>
    <x v="0"/>
    <n v="203030782"/>
    <s v="37527CC5-5357-4162-A483-D3BF2C9768FA"/>
    <s v="0000310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3030783"/>
    <s v="F9FDE075-8A4F-4A08-ACF2-6132F7C9183D"/>
    <s v="0000310"/>
    <x v="3"/>
    <s v="School of Medicine"/>
    <x v="0"/>
    <n v="0"/>
    <n v="8.25"/>
    <n v="0"/>
    <n v="0"/>
    <n v="0"/>
    <n v="0"/>
    <n v="0"/>
    <n v="0"/>
    <n v="0"/>
    <n v="0"/>
    <n v="0"/>
    <x v="3"/>
    <n v="102"/>
  </r>
  <r>
    <x v="0"/>
    <n v="203030784"/>
    <s v="84D9589F-F7DC-41F7-8162-FACEB1EEE8EC"/>
    <s v="0000310"/>
    <x v="3"/>
    <s v="School of Medicine"/>
    <x v="0"/>
    <n v="0"/>
    <n v="9"/>
    <n v="0"/>
    <n v="0"/>
    <n v="0"/>
    <n v="0"/>
    <n v="9"/>
    <n v="0"/>
    <n v="0"/>
    <n v="0"/>
    <n v="0"/>
    <x v="3"/>
    <n v="102"/>
  </r>
  <r>
    <x v="0"/>
    <n v="203030785"/>
    <s v="86C7C3F7-B595-4A18-8BFE-0201178A2DC3"/>
    <s v="0000310"/>
    <x v="3"/>
    <s v="School of Medicine"/>
    <x v="0"/>
    <n v="0"/>
    <n v="47"/>
    <n v="0"/>
    <n v="0"/>
    <n v="0"/>
    <n v="0"/>
    <n v="47"/>
    <n v="0"/>
    <n v="0"/>
    <n v="0"/>
    <n v="0"/>
    <x v="3"/>
    <n v="102"/>
  </r>
  <r>
    <x v="0"/>
    <n v="203030786"/>
    <s v="769569C5-DC25-48C1-96B3-21ADC1DC5BC2"/>
    <s v="0000310"/>
    <x v="3"/>
    <s v="School of Medicine"/>
    <x v="0"/>
    <n v="0"/>
    <n v="10"/>
    <n v="0"/>
    <n v="0"/>
    <n v="0"/>
    <n v="0"/>
    <n v="10"/>
    <n v="0"/>
    <n v="0"/>
    <n v="0"/>
    <n v="0"/>
    <x v="3"/>
    <n v="102"/>
  </r>
  <r>
    <x v="0"/>
    <n v="203030787"/>
    <s v="9F9FE9F1-AD62-4997-B241-4705058B345B"/>
    <s v="0000310"/>
    <x v="3"/>
    <s v="School of Medicine"/>
    <x v="0"/>
    <n v="0"/>
    <n v="49"/>
    <n v="0"/>
    <n v="0"/>
    <n v="0"/>
    <n v="0"/>
    <n v="49"/>
    <n v="0"/>
    <n v="0"/>
    <n v="0"/>
    <n v="0"/>
    <x v="3"/>
    <n v="102"/>
  </r>
  <r>
    <x v="0"/>
    <n v="203030804"/>
    <s v="34375618-9658-4C29-AED1-45EA5A609578"/>
    <s v="0008128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3030811"/>
    <s v="B5DF5057-CBA5-425F-97D2-729AE74971FE"/>
    <s v="4008221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30821"/>
    <s v="F8C28420-C009-42BD-8AC0-A96882C43A61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3030835"/>
    <s v="14DA5016-8517-447A-9680-1C86B477400B"/>
    <s v="0007034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030870"/>
    <s v="FB9D0528-F3AE-496C-9C85-DEA91370D6FD"/>
    <s v="4008221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30871"/>
    <s v="2DAF00E4-FA3C-4439-B3D8-43A5F36ABDEF"/>
    <s v="0007101"/>
    <x v="8"/>
    <s v="Publishing/Education Company"/>
    <x v="0"/>
    <n v="0"/>
    <n v="40"/>
    <n v="0"/>
    <n v="0"/>
    <n v="0"/>
    <n v="0"/>
    <n v="0"/>
    <n v="0"/>
    <n v="0"/>
    <n v="0"/>
    <n v="0"/>
    <x v="8"/>
    <n v="110"/>
  </r>
  <r>
    <x v="0"/>
    <n v="203030874"/>
    <s v="CF1373C0-90B5-4E5C-B1FC-15B9D1BEA822"/>
    <s v="4008221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30879"/>
    <s v="335B87A6-BBE1-499D-B77A-DB0786547E8C"/>
    <s v="4008221"/>
    <x v="3"/>
    <s v="Hospital/Healthcare Delivery System"/>
    <x v="1"/>
    <n v="0"/>
    <n v="8"/>
    <n v="0"/>
    <n v="0"/>
    <n v="0"/>
    <n v="0"/>
    <n v="8"/>
    <n v="0"/>
    <n v="0"/>
    <n v="0"/>
    <n v="0"/>
    <x v="3"/>
    <n v="102"/>
  </r>
  <r>
    <x v="0"/>
    <n v="203030883"/>
    <s v="AFD0E643-5A14-45FD-8086-1D8F9813A91E"/>
    <s v="4008221"/>
    <x v="3"/>
    <s v="Hospital/Healthcare Delivery System"/>
    <x v="0"/>
    <n v="0"/>
    <n v="15"/>
    <n v="0"/>
    <n v="0"/>
    <n v="0"/>
    <n v="0"/>
    <n v="15"/>
    <n v="0"/>
    <n v="0"/>
    <n v="0"/>
    <n v="0"/>
    <x v="3"/>
    <n v="102"/>
  </r>
  <r>
    <x v="0"/>
    <n v="203030884"/>
    <s v="068D319F-4D45-4F1F-A105-ACB28B08EB87"/>
    <s v="0000310"/>
    <x v="3"/>
    <s v="School of Medicine"/>
    <x v="0"/>
    <n v="0"/>
    <n v="42"/>
    <n v="0"/>
    <n v="0"/>
    <n v="0"/>
    <n v="0"/>
    <n v="42"/>
    <n v="0"/>
    <n v="0"/>
    <n v="0"/>
    <n v="0"/>
    <x v="3"/>
    <n v="102"/>
  </r>
  <r>
    <x v="0"/>
    <n v="203030885"/>
    <s v="D394FE0E-41E8-477F-9340-F9984B54AB98"/>
    <s v="0000310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3030894"/>
    <s v="D4ABF199-DA3C-4C0B-AB28-87F64D3654E1"/>
    <s v="4008221"/>
    <x v="3"/>
    <s v="Hospital/Healthcare Delivery System"/>
    <x v="0"/>
    <n v="0"/>
    <n v="30"/>
    <n v="0"/>
    <n v="0"/>
    <n v="0"/>
    <n v="0"/>
    <n v="30"/>
    <n v="0"/>
    <n v="0"/>
    <n v="0"/>
    <n v="0"/>
    <x v="3"/>
    <n v="102"/>
  </r>
  <r>
    <x v="0"/>
    <n v="203030896"/>
    <s v="A21B3F08-3BD7-4D93-B5F8-223C63212D27"/>
    <s v="0000310"/>
    <x v="3"/>
    <s v="School of Medicine"/>
    <x v="0"/>
    <n v="0"/>
    <n v="34"/>
    <n v="0"/>
    <n v="0"/>
    <n v="0"/>
    <n v="0"/>
    <n v="34"/>
    <n v="0"/>
    <n v="0"/>
    <n v="0"/>
    <n v="0"/>
    <x v="3"/>
    <n v="102"/>
  </r>
  <r>
    <x v="0"/>
    <n v="203030897"/>
    <s v="A846282A-D9FD-47D8-816D-AA0E75D9C25F"/>
    <s v="0000310"/>
    <x v="3"/>
    <s v="School of Medicine"/>
    <x v="0"/>
    <n v="0"/>
    <n v="45"/>
    <n v="0"/>
    <n v="0"/>
    <n v="0"/>
    <n v="0"/>
    <n v="45"/>
    <n v="0"/>
    <n v="0"/>
    <n v="0"/>
    <n v="0"/>
    <x v="3"/>
    <n v="102"/>
  </r>
  <r>
    <x v="0"/>
    <n v="203030898"/>
    <s v="0A06564E-438E-4964-9B98-9C27208D874F"/>
    <s v="0000310"/>
    <x v="3"/>
    <s v="School of Medicine"/>
    <x v="0"/>
    <n v="0"/>
    <n v="27"/>
    <n v="0"/>
    <n v="0"/>
    <n v="0"/>
    <n v="0"/>
    <n v="27"/>
    <n v="0"/>
    <n v="0"/>
    <n v="0"/>
    <n v="0"/>
    <x v="3"/>
    <n v="102"/>
  </r>
  <r>
    <x v="0"/>
    <n v="203030899"/>
    <s v="9A59EA6F-EEEC-4149-A7E9-1449F2745CB1"/>
    <s v="0000310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3030900"/>
    <s v="7480CFDF-A095-4BC7-B8A0-DD9773DE869B"/>
    <s v="0000310"/>
    <x v="3"/>
    <s v="School of Medicine"/>
    <x v="0"/>
    <n v="0"/>
    <n v="22"/>
    <n v="0"/>
    <n v="0"/>
    <n v="0"/>
    <n v="0"/>
    <n v="22"/>
    <n v="0"/>
    <n v="1"/>
    <n v="0"/>
    <n v="0"/>
    <x v="3"/>
    <n v="102"/>
  </r>
  <r>
    <x v="0"/>
    <n v="203030901"/>
    <s v="08057824-934C-48CF-BCF1-831B39810EFA"/>
    <s v="0000310"/>
    <x v="3"/>
    <s v="School of Medicine"/>
    <x v="0"/>
    <n v="0"/>
    <n v="27"/>
    <n v="27"/>
    <n v="0"/>
    <n v="0"/>
    <n v="0"/>
    <n v="0"/>
    <n v="0"/>
    <n v="0"/>
    <n v="0"/>
    <n v="0"/>
    <x v="3"/>
    <n v="102"/>
  </r>
  <r>
    <x v="0"/>
    <n v="203030902"/>
    <s v="8747160D-DFCA-44C1-8F34-B688A6295626"/>
    <s v="0000310"/>
    <x v="3"/>
    <s v="School of Medicine"/>
    <x v="0"/>
    <n v="0"/>
    <n v="12"/>
    <n v="0"/>
    <n v="0"/>
    <n v="0"/>
    <n v="0"/>
    <n v="12"/>
    <n v="0"/>
    <n v="0"/>
    <n v="0"/>
    <n v="0"/>
    <x v="3"/>
    <n v="102"/>
  </r>
  <r>
    <x v="0"/>
    <n v="203030903"/>
    <s v="D81A5FE4-F15E-4273-A5D8-EB2315F3A52F"/>
    <s v="0000310"/>
    <x v="3"/>
    <s v="School of Medicine"/>
    <x v="0"/>
    <n v="0"/>
    <n v="34"/>
    <n v="0"/>
    <n v="0"/>
    <n v="0"/>
    <n v="0"/>
    <n v="0"/>
    <n v="0"/>
    <n v="0"/>
    <n v="0"/>
    <n v="0"/>
    <x v="3"/>
    <n v="102"/>
  </r>
  <r>
    <x v="0"/>
    <n v="203030904"/>
    <s v="D27A1A1B-5E7F-4308-83F7-B8EF0E3CE1F9"/>
    <s v="0000310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3030905"/>
    <s v="40754E78-FEC7-44AA-AB7A-4EC5F23AE139"/>
    <s v="0000310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3030906"/>
    <s v="D21696C0-2E74-44E2-93DE-AEF453FC31C8"/>
    <s v="0000310"/>
    <x v="3"/>
    <s v="School of Medicine"/>
    <x v="0"/>
    <n v="0"/>
    <n v="27"/>
    <n v="0"/>
    <n v="0"/>
    <n v="0"/>
    <n v="0"/>
    <n v="0"/>
    <n v="0"/>
    <n v="0"/>
    <n v="0"/>
    <n v="0"/>
    <x v="3"/>
    <n v="102"/>
  </r>
  <r>
    <x v="0"/>
    <n v="203030910"/>
    <s v="CFC13859-19D8-4E90-865B-95ABE2CF7F19"/>
    <s v="0000310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030912"/>
    <s v="8264EABF-0FAB-45C7-96A8-C211C5AF01A8"/>
    <s v="0000310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3030913"/>
    <s v="B0CAE989-55FE-4374-83A3-A6A5345F3458"/>
    <s v="0000310"/>
    <x v="3"/>
    <s v="School of Medicine"/>
    <x v="0"/>
    <n v="0"/>
    <n v="63"/>
    <n v="0"/>
    <n v="0"/>
    <n v="0"/>
    <n v="0"/>
    <n v="0"/>
    <n v="0"/>
    <n v="0"/>
    <n v="0"/>
    <n v="0"/>
    <x v="3"/>
    <n v="102"/>
  </r>
  <r>
    <x v="0"/>
    <n v="203030914"/>
    <s v="BF733599-D8BE-4505-BBC2-F13C898D5081"/>
    <s v="0000310"/>
    <x v="3"/>
    <s v="School of Medicine"/>
    <x v="0"/>
    <n v="0"/>
    <n v="19"/>
    <n v="0"/>
    <n v="0"/>
    <n v="0"/>
    <n v="0"/>
    <n v="19"/>
    <n v="0"/>
    <n v="0"/>
    <n v="0"/>
    <n v="0"/>
    <x v="3"/>
    <n v="102"/>
  </r>
  <r>
    <x v="0"/>
    <n v="203030915"/>
    <s v="0F881CEA-41E8-448D-BC2C-EC6C606CDCA6"/>
    <s v="0000310"/>
    <x v="3"/>
    <s v="School of Medicine"/>
    <x v="0"/>
    <n v="0"/>
    <n v="12.25"/>
    <n v="0"/>
    <n v="0"/>
    <n v="0"/>
    <n v="0"/>
    <n v="0"/>
    <n v="0"/>
    <n v="0"/>
    <n v="0"/>
    <n v="0"/>
    <x v="3"/>
    <n v="102"/>
  </r>
  <r>
    <x v="0"/>
    <n v="203031307"/>
    <s v="E1EAF41D-7AFE-4D73-BB63-E5AFB4524835"/>
    <s v="4008221"/>
    <x v="3"/>
    <s v="Hospital/Healthcare Delivery System"/>
    <x v="0"/>
    <n v="0"/>
    <n v="2"/>
    <n v="0"/>
    <n v="0"/>
    <n v="0"/>
    <n v="0"/>
    <n v="2"/>
    <n v="0"/>
    <n v="1"/>
    <n v="0"/>
    <n v="0"/>
    <x v="3"/>
    <n v="102"/>
  </r>
  <r>
    <x v="0"/>
    <n v="203031477"/>
    <s v="E12D712E-F586-4168-BCE0-21004F1B5B8F"/>
    <s v="4008340"/>
    <x v="1"/>
    <s v="Non-profit (Other)"/>
    <x v="0"/>
    <n v="0"/>
    <n v="2"/>
    <n v="0"/>
    <n v="0"/>
    <n v="0"/>
    <n v="0"/>
    <n v="2"/>
    <n v="0"/>
    <n v="0"/>
    <n v="0"/>
    <n v="0"/>
    <x v="1"/>
    <n v="100"/>
  </r>
  <r>
    <x v="0"/>
    <n v="203031478"/>
    <s v="C46E7ABA-6979-4DB9-9DB3-BF8F74D4FCF1"/>
    <s v="4008340"/>
    <x v="1"/>
    <s v="Non-profit (Other)"/>
    <x v="0"/>
    <n v="0"/>
    <n v="1.5"/>
    <n v="0"/>
    <n v="0"/>
    <n v="0"/>
    <n v="0"/>
    <n v="1.5"/>
    <n v="0"/>
    <n v="0"/>
    <n v="0"/>
    <n v="0"/>
    <x v="1"/>
    <n v="100"/>
  </r>
  <r>
    <x v="0"/>
    <n v="203031479"/>
    <s v="CE1ADEE8-2F29-4E2E-A702-0226DD00C5E6"/>
    <s v="4008340"/>
    <x v="1"/>
    <s v="Non-profit (Other)"/>
    <x v="0"/>
    <n v="0"/>
    <n v="1.5"/>
    <n v="0"/>
    <n v="0"/>
    <n v="0"/>
    <n v="0"/>
    <n v="1.5"/>
    <n v="0"/>
    <n v="0"/>
    <n v="0"/>
    <n v="0"/>
    <x v="1"/>
    <n v="100"/>
  </r>
  <r>
    <x v="0"/>
    <n v="203031480"/>
    <s v="00795580-7B6B-4DFB-94B0-BC81BB912599"/>
    <s v="4008340"/>
    <x v="1"/>
    <s v="Non-profit (Other)"/>
    <x v="0"/>
    <n v="0"/>
    <n v="2.5"/>
    <n v="0"/>
    <n v="0"/>
    <n v="0"/>
    <n v="0"/>
    <n v="2.5"/>
    <n v="0"/>
    <n v="0"/>
    <n v="0"/>
    <n v="0"/>
    <x v="1"/>
    <n v="100"/>
  </r>
  <r>
    <x v="0"/>
    <n v="203031481"/>
    <s v="08CAC8A3-4763-4318-9FC0-3A725B1A1FD9"/>
    <s v="4008340"/>
    <x v="1"/>
    <s v="Non-profit (Other)"/>
    <x v="0"/>
    <n v="0"/>
    <n v="9"/>
    <n v="0"/>
    <n v="0"/>
    <n v="0"/>
    <n v="0"/>
    <n v="9"/>
    <n v="0"/>
    <n v="0"/>
    <n v="0"/>
    <n v="0"/>
    <x v="1"/>
    <n v="100"/>
  </r>
  <r>
    <x v="0"/>
    <n v="203031482"/>
    <s v="6BD93FB0-07F6-4919-AB32-A44722ECB3E7"/>
    <s v="4008340"/>
    <x v="1"/>
    <s v="Non-profit (Other)"/>
    <x v="0"/>
    <n v="0"/>
    <n v="5"/>
    <n v="0"/>
    <n v="0"/>
    <n v="0"/>
    <n v="0"/>
    <n v="5"/>
    <n v="0"/>
    <n v="0"/>
    <n v="0"/>
    <n v="0"/>
    <x v="1"/>
    <n v="100"/>
  </r>
  <r>
    <x v="0"/>
    <n v="203031483"/>
    <s v="7B367C17-6065-4CBD-B9CB-D9A24B7206D4"/>
    <s v="4008340"/>
    <x v="1"/>
    <s v="Non-profit (Other)"/>
    <x v="0"/>
    <n v="0"/>
    <n v="2"/>
    <n v="0"/>
    <n v="0"/>
    <n v="0"/>
    <n v="0"/>
    <n v="2"/>
    <n v="0"/>
    <n v="0"/>
    <n v="0"/>
    <n v="0"/>
    <x v="1"/>
    <n v="100"/>
  </r>
  <r>
    <x v="0"/>
    <n v="203031484"/>
    <s v="F022FC36-169F-4E45-855E-E73B2C3EDDE5"/>
    <s v="4008340"/>
    <x v="1"/>
    <s v="Non-profit (Other)"/>
    <x v="0"/>
    <n v="0"/>
    <n v="31"/>
    <n v="0"/>
    <n v="0"/>
    <n v="0"/>
    <n v="0"/>
    <n v="31"/>
    <n v="0"/>
    <n v="0"/>
    <n v="0"/>
    <n v="0"/>
    <x v="1"/>
    <n v="100"/>
  </r>
  <r>
    <x v="0"/>
    <n v="203031485"/>
    <s v="BCBDE3BA-DEF1-4FEE-BF8A-81D6C2D4B5B6"/>
    <s v="4008340"/>
    <x v="1"/>
    <s v="Non-profit (Other)"/>
    <x v="0"/>
    <n v="0"/>
    <n v="25.5"/>
    <n v="0"/>
    <n v="0"/>
    <n v="0"/>
    <n v="0"/>
    <n v="25.5"/>
    <n v="0"/>
    <n v="0"/>
    <n v="0"/>
    <n v="0"/>
    <x v="1"/>
    <n v="100"/>
  </r>
  <r>
    <x v="0"/>
    <n v="201752782"/>
    <s v="F4B30917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1752783"/>
    <s v="F5B30917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1752788"/>
    <s v="FAB30917-6843-EC11-838D-B060881B7E3D"/>
    <s v="4008164"/>
    <x v="1"/>
    <s v="Publishing/Education Company"/>
    <x v="0"/>
    <n v="0"/>
    <n v="3"/>
    <n v="0"/>
    <n v="0"/>
    <n v="0"/>
    <n v="3"/>
    <n v="3"/>
    <n v="0"/>
    <n v="3"/>
    <n v="0"/>
    <n v="3"/>
    <x v="1"/>
    <n v="100"/>
  </r>
  <r>
    <x v="0"/>
    <n v="201752789"/>
    <s v="FBB30917-6843-EC11-838D-B060881B7E3D"/>
    <s v="4008164"/>
    <x v="1"/>
    <s v="Publishing/Education Company"/>
    <x v="0"/>
    <n v="0"/>
    <n v="3"/>
    <n v="0"/>
    <n v="0"/>
    <n v="0"/>
    <n v="3"/>
    <n v="3"/>
    <n v="0"/>
    <n v="3"/>
    <n v="0"/>
    <n v="3"/>
    <x v="1"/>
    <n v="100"/>
  </r>
  <r>
    <x v="0"/>
    <n v="201752790"/>
    <s v="FCB30917-6843-EC11-838D-B060881B7E3D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1752791"/>
    <s v="FDB30917-6843-EC11-838D-B060881B7E3D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1752917"/>
    <s v="7BB40917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53052"/>
    <s v="01B50917-6843-EC11-838D-B060881B7E3D"/>
    <s v="4008234"/>
    <x v="1"/>
    <s v="Hospital/Healthcare Delivery System"/>
    <x v="0"/>
    <n v="0.75"/>
    <n v="0.75"/>
    <n v="0"/>
    <n v="0"/>
    <n v="0"/>
    <n v="0"/>
    <n v="0.75"/>
    <n v="0"/>
    <n v="0.75"/>
    <n v="0"/>
    <n v="0"/>
    <x v="1"/>
    <n v="100"/>
  </r>
  <r>
    <x v="0"/>
    <n v="201753053"/>
    <s v="02B50917-6843-EC11-838D-B060881B7E3D"/>
    <s v="400823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1753054"/>
    <s v="03B50917-6843-EC11-838D-B060881B7E3D"/>
    <s v="4008234"/>
    <x v="1"/>
    <s v="Hospital/Healthcare Delivery System"/>
    <x v="0"/>
    <n v="1.25"/>
    <n v="1.25"/>
    <n v="0"/>
    <n v="0"/>
    <n v="0"/>
    <n v="0"/>
    <n v="1.25"/>
    <n v="0"/>
    <n v="1.25"/>
    <n v="0"/>
    <n v="0"/>
    <x v="1"/>
    <n v="100"/>
  </r>
  <r>
    <x v="0"/>
    <n v="201753055"/>
    <s v="04B50917-6843-EC11-838D-B060881B7E3D"/>
    <s v="4008234"/>
    <x v="1"/>
    <s v="Hospital/Healthcare Delivery System"/>
    <x v="0"/>
    <n v="1.5"/>
    <n v="1.5"/>
    <n v="0"/>
    <n v="0"/>
    <n v="0"/>
    <n v="0"/>
    <n v="1.5"/>
    <n v="0"/>
    <n v="1.5"/>
    <n v="0"/>
    <n v="0"/>
    <x v="1"/>
    <n v="100"/>
  </r>
  <r>
    <x v="0"/>
    <n v="201753074"/>
    <s v="17B50917-6843-EC11-838D-B060881B7E3D"/>
    <s v="0006201"/>
    <x v="1"/>
    <s v="Publishing/Education Company"/>
    <x v="1"/>
    <n v="31.25"/>
    <n v="31.25"/>
    <n v="0"/>
    <n v="0"/>
    <n v="0"/>
    <n v="0"/>
    <n v="31.25"/>
    <n v="0"/>
    <n v="31.25"/>
    <n v="0"/>
    <n v="0"/>
    <x v="1"/>
    <n v="100"/>
  </r>
  <r>
    <x v="0"/>
    <n v="201753076"/>
    <s v="19B50917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753119"/>
    <s v="44B50917-6843-EC11-838D-B060881B7E3D"/>
    <s v="4008128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1753226"/>
    <s v="AFB50917-6843-EC11-838D-B060881B7E3D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753270"/>
    <s v="DBB50917-6843-EC11-838D-B060881B7E3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53273"/>
    <s v="DDB50917-6843-EC11-838D-B060881B7E3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53274"/>
    <s v="DEB50917-6843-EC11-838D-B060881B7E3D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1753275"/>
    <s v="DFB50917-6843-EC11-838D-B060881B7E3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53276"/>
    <s v="E0B50917-6843-EC11-838D-B060881B7E3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53278"/>
    <s v="E2B50917-6843-EC11-838D-B060881B7E3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53279"/>
    <s v="E3B50917-6843-EC11-838D-B060881B7E3D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1753280"/>
    <s v="E4B50917-6843-EC11-838D-B060881B7E3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753332"/>
    <s v="18B60917-6843-EC11-838D-B060881B7E3D"/>
    <s v="4008162"/>
    <x v="1"/>
    <s v="Publishing/Education Company"/>
    <x v="1"/>
    <n v="0"/>
    <n v="1"/>
    <n v="0"/>
    <n v="1"/>
    <n v="0"/>
    <n v="0"/>
    <n v="1"/>
    <n v="0"/>
    <n v="1"/>
    <n v="1"/>
    <n v="1"/>
    <x v="1"/>
    <n v="100"/>
  </r>
  <r>
    <x v="0"/>
    <n v="201753689"/>
    <s v="7CB70917-6843-EC11-838D-B060881B7E3D"/>
    <s v="0003860"/>
    <x v="1"/>
    <s v="Publishing/Education Company"/>
    <x v="1"/>
    <n v="0"/>
    <n v="4"/>
    <n v="0"/>
    <n v="0"/>
    <n v="0"/>
    <n v="4"/>
    <n v="4"/>
    <n v="0"/>
    <n v="4"/>
    <n v="0"/>
    <n v="0"/>
    <x v="1"/>
    <n v="100"/>
  </r>
  <r>
    <x v="0"/>
    <n v="201753747"/>
    <s v="B6B70917-6843-EC11-838D-B060881B7E3D"/>
    <s v="4008192"/>
    <x v="1"/>
    <s v="Non-profit (Physician Membership Organization)"/>
    <x v="0"/>
    <n v="1"/>
    <n v="1"/>
    <n v="0"/>
    <n v="1"/>
    <n v="0"/>
    <n v="0"/>
    <n v="1"/>
    <n v="0"/>
    <n v="0"/>
    <n v="1"/>
    <n v="1"/>
    <x v="1"/>
    <n v="100"/>
  </r>
  <r>
    <x v="0"/>
    <n v="201753772"/>
    <s v="CFB70917-6843-EC11-838D-B060881B7E3D"/>
    <s v="4008199"/>
    <x v="1"/>
    <s v="Government or Military"/>
    <x v="0"/>
    <n v="1"/>
    <n v="1"/>
    <n v="0"/>
    <n v="1"/>
    <n v="0"/>
    <n v="1"/>
    <n v="1"/>
    <n v="0"/>
    <n v="1"/>
    <n v="0"/>
    <n v="0"/>
    <x v="1"/>
    <n v="100"/>
  </r>
  <r>
    <x v="0"/>
    <n v="201753918"/>
    <s v="61B80917-6843-EC11-838D-B060881B7E3D"/>
    <s v="4008229"/>
    <x v="1"/>
    <s v="Government or Military"/>
    <x v="0"/>
    <n v="0"/>
    <n v="1"/>
    <n v="0"/>
    <n v="0"/>
    <n v="0"/>
    <n v="0"/>
    <n v="1"/>
    <n v="0"/>
    <n v="1"/>
    <n v="0"/>
    <n v="0"/>
    <x v="1"/>
    <n v="100"/>
  </r>
  <r>
    <x v="0"/>
    <n v="201754019"/>
    <s v="C6B80917-6843-EC11-838D-B060881B7E3D"/>
    <s v="4008162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1754024"/>
    <s v="CBB80917-6843-EC11-838D-B060881B7E3D"/>
    <s v="4008234"/>
    <x v="1"/>
    <s v="Hospital/Healthcare Delivery System"/>
    <x v="0"/>
    <n v="4.25"/>
    <n v="4.25"/>
    <n v="0"/>
    <n v="0"/>
    <n v="0"/>
    <n v="0"/>
    <n v="4.25"/>
    <n v="0"/>
    <n v="4.25"/>
    <n v="4.25"/>
    <n v="0"/>
    <x v="1"/>
    <n v="100"/>
  </r>
  <r>
    <x v="0"/>
    <n v="201754204"/>
    <s v="7FB90917-6843-EC11-838D-B060881B7E3D"/>
    <s v="4008199"/>
    <x v="1"/>
    <s v="Government or Military"/>
    <x v="0"/>
    <n v="1"/>
    <n v="1"/>
    <n v="0"/>
    <n v="1"/>
    <n v="1"/>
    <n v="1"/>
    <n v="1"/>
    <n v="0"/>
    <n v="1"/>
    <n v="1"/>
    <n v="0"/>
    <x v="1"/>
    <n v="100"/>
  </r>
  <r>
    <x v="0"/>
    <n v="201754338"/>
    <s v="05BA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1754368"/>
    <s v="23BA0917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54382"/>
    <s v="31BA0917-6843-EC11-838D-B060881B7E3D"/>
    <s v="0000655"/>
    <x v="1"/>
    <s v="School of Medicine"/>
    <x v="0"/>
    <n v="0"/>
    <n v="4"/>
    <n v="0"/>
    <n v="0"/>
    <n v="0"/>
    <n v="0"/>
    <n v="4"/>
    <n v="0"/>
    <n v="4"/>
    <n v="0"/>
    <n v="0"/>
    <x v="1"/>
    <n v="100"/>
  </r>
  <r>
    <x v="0"/>
    <n v="201754390"/>
    <s v="39BA0917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54412"/>
    <s v="4FBA0917-6843-EC11-838D-B060881B7E3D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1754660"/>
    <s v="47BB0917-6843-EC11-838D-B060881B7E3D"/>
    <s v="400823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1754678"/>
    <s v="59BB0917-6843-EC11-838D-B060881B7E3D"/>
    <s v="4008237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1754803"/>
    <s v="D6BB0917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54806"/>
    <s v="D9BB0917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54877"/>
    <s v="20BC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4977"/>
    <s v="84BC09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55073"/>
    <s v="E4BC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5252"/>
    <s v="97BD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1755277"/>
    <s v="B0BD0917-6843-EC11-838D-B060881B7E3D"/>
    <s v="4000490"/>
    <x v="1"/>
    <s v="Hospital/Healthcare Delivery System"/>
    <x v="0"/>
    <n v="2"/>
    <n v="2"/>
    <n v="0"/>
    <n v="0"/>
    <n v="0"/>
    <n v="2"/>
    <n v="2"/>
    <n v="0"/>
    <n v="2"/>
    <n v="2"/>
    <n v="2"/>
    <x v="1"/>
    <n v="100"/>
  </r>
  <r>
    <x v="0"/>
    <n v="201755279"/>
    <s v="B2BD0917-6843-EC11-838D-B060881B7E3D"/>
    <s v="4000490"/>
    <x v="1"/>
    <s v="Hospital/Healthcare Delivery System"/>
    <x v="0"/>
    <n v="2"/>
    <n v="2"/>
    <n v="0"/>
    <n v="0"/>
    <n v="0"/>
    <n v="2"/>
    <n v="2"/>
    <n v="0"/>
    <n v="2"/>
    <n v="2"/>
    <n v="2"/>
    <x v="1"/>
    <n v="100"/>
  </r>
  <r>
    <x v="0"/>
    <n v="201755280"/>
    <s v="B3BD0917-6843-EC11-838D-B060881B7E3D"/>
    <s v="4000490"/>
    <x v="1"/>
    <s v="Hospital/Healthcare Delivery System"/>
    <x v="0"/>
    <n v="2"/>
    <n v="2"/>
    <n v="0"/>
    <n v="0"/>
    <n v="0"/>
    <n v="2"/>
    <n v="2"/>
    <n v="0"/>
    <n v="2"/>
    <n v="2"/>
    <n v="2"/>
    <x v="1"/>
    <n v="100"/>
  </r>
  <r>
    <x v="0"/>
    <n v="201755287"/>
    <s v="BABD0917-6843-EC11-838D-B060881B7E3D"/>
    <s v="4000490"/>
    <x v="1"/>
    <s v="Hospital/Healthcare Delivery System"/>
    <x v="0"/>
    <n v="2"/>
    <n v="2"/>
    <n v="0"/>
    <n v="0"/>
    <n v="0"/>
    <n v="2"/>
    <n v="2"/>
    <n v="0"/>
    <n v="2"/>
    <n v="2"/>
    <n v="2"/>
    <x v="1"/>
    <n v="100"/>
  </r>
  <r>
    <x v="0"/>
    <n v="201755294"/>
    <s v="C1BD0917-6843-EC11-838D-B060881B7E3D"/>
    <s v="4000490"/>
    <x v="1"/>
    <s v="Hospital/Healthcare Delivery System"/>
    <x v="0"/>
    <n v="2"/>
    <n v="2"/>
    <n v="0"/>
    <n v="0"/>
    <n v="0"/>
    <n v="2"/>
    <n v="2"/>
    <n v="0"/>
    <n v="2"/>
    <n v="2"/>
    <n v="2"/>
    <x v="1"/>
    <n v="100"/>
  </r>
  <r>
    <x v="0"/>
    <n v="201755305"/>
    <s v="CCBD0917-6843-EC11-838D-B060881B7E3D"/>
    <s v="4000490"/>
    <x v="1"/>
    <s v="Hospital/Healthcare Delivery System"/>
    <x v="0"/>
    <n v="2"/>
    <n v="2"/>
    <n v="0"/>
    <n v="0"/>
    <n v="0"/>
    <n v="2"/>
    <n v="2"/>
    <n v="0"/>
    <n v="2"/>
    <n v="2"/>
    <n v="2"/>
    <x v="1"/>
    <n v="100"/>
  </r>
  <r>
    <x v="0"/>
    <n v="201755310"/>
    <s v="D1BD0917-6843-EC11-838D-B060881B7E3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1755312"/>
    <s v="D3BD0917-6843-EC11-838D-B060881B7E3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1755314"/>
    <s v="D5BD0917-6843-EC11-838D-B060881B7E3D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1755317"/>
    <s v="D8BD0917-6843-EC11-838D-B060881B7E3D"/>
    <s v="4000490"/>
    <x v="1"/>
    <s v="Hospital/Healthcare Delivery System"/>
    <x v="0"/>
    <n v="2"/>
    <n v="2"/>
    <n v="0"/>
    <n v="0"/>
    <n v="0"/>
    <n v="2"/>
    <n v="2"/>
    <n v="0"/>
    <n v="2"/>
    <n v="2"/>
    <n v="2"/>
    <x v="1"/>
    <n v="100"/>
  </r>
  <r>
    <x v="0"/>
    <n v="201755322"/>
    <s v="DDBD0917-6843-EC11-838D-B060881B7E3D"/>
    <s v="4000490"/>
    <x v="1"/>
    <s v="Hospital/Healthcare Delivery System"/>
    <x v="0"/>
    <n v="2"/>
    <n v="2"/>
    <n v="0"/>
    <n v="0"/>
    <n v="0"/>
    <n v="2"/>
    <n v="2"/>
    <n v="0"/>
    <n v="2"/>
    <n v="2"/>
    <n v="2"/>
    <x v="1"/>
    <n v="100"/>
  </r>
  <r>
    <x v="0"/>
    <n v="201755324"/>
    <s v="DFBD0917-6843-EC11-838D-B060881B7E3D"/>
    <s v="4000490"/>
    <x v="1"/>
    <s v="Hospital/Healthcare Delivery System"/>
    <x v="0"/>
    <n v="4"/>
    <n v="4"/>
    <n v="0"/>
    <n v="0"/>
    <n v="0"/>
    <n v="4"/>
    <n v="4"/>
    <n v="0"/>
    <n v="4"/>
    <n v="4"/>
    <n v="4"/>
    <x v="1"/>
    <n v="100"/>
  </r>
  <r>
    <x v="0"/>
    <n v="201755328"/>
    <s v="E3BD0917-6843-EC11-838D-B060881B7E3D"/>
    <s v="4008199"/>
    <x v="1"/>
    <s v="Government or Military"/>
    <x v="0"/>
    <n v="0"/>
    <n v="33"/>
    <n v="0"/>
    <n v="0"/>
    <n v="0"/>
    <n v="33"/>
    <n v="33"/>
    <n v="0"/>
    <n v="33"/>
    <n v="0"/>
    <n v="33"/>
    <x v="1"/>
    <n v="100"/>
  </r>
  <r>
    <x v="0"/>
    <n v="201755367"/>
    <s v="0ABE0917-6843-EC11-838D-B060881B7E3D"/>
    <s v="0001513"/>
    <x v="1"/>
    <s v="Not Classified"/>
    <x v="0"/>
    <n v="0"/>
    <n v="0.25"/>
    <n v="0"/>
    <n v="0"/>
    <n v="0"/>
    <n v="0"/>
    <n v="0"/>
    <n v="0"/>
    <n v="0"/>
    <n v="0"/>
    <n v="0"/>
    <x v="1"/>
    <n v="100"/>
  </r>
  <r>
    <x v="0"/>
    <n v="201755368"/>
    <s v="0BBE0917-6843-EC11-838D-B060881B7E3D"/>
    <s v="0001513"/>
    <x v="1"/>
    <s v="Not Classified"/>
    <x v="0"/>
    <n v="0"/>
    <n v="0.25"/>
    <n v="0"/>
    <n v="0"/>
    <n v="0"/>
    <n v="0"/>
    <n v="0"/>
    <n v="0"/>
    <n v="0"/>
    <n v="0"/>
    <n v="0"/>
    <x v="1"/>
    <n v="100"/>
  </r>
  <r>
    <x v="0"/>
    <n v="201755369"/>
    <s v="0CBE0917-6843-EC11-838D-B060881B7E3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755370"/>
    <s v="0DBE0917-6843-EC11-838D-B060881B7E3D"/>
    <s v="0001513"/>
    <x v="1"/>
    <s v="Not Classified"/>
    <x v="0"/>
    <n v="0"/>
    <n v="0.75"/>
    <n v="0"/>
    <n v="0"/>
    <n v="0"/>
    <n v="0"/>
    <n v="0"/>
    <n v="0"/>
    <n v="0"/>
    <n v="0"/>
    <n v="0"/>
    <x v="1"/>
    <n v="100"/>
  </r>
  <r>
    <x v="0"/>
    <n v="201755371"/>
    <s v="0EBE0917-6843-EC11-838D-B060881B7E3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755372"/>
    <s v="0FBE0917-6843-EC11-838D-B060881B7E3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755373"/>
    <s v="10BE0917-6843-EC11-838D-B060881B7E3D"/>
    <s v="0001513"/>
    <x v="1"/>
    <s v="Not Classified"/>
    <x v="0"/>
    <n v="0"/>
    <n v="0.25"/>
    <n v="0"/>
    <n v="0"/>
    <n v="0"/>
    <n v="0"/>
    <n v="0"/>
    <n v="0"/>
    <n v="0"/>
    <n v="0"/>
    <n v="0"/>
    <x v="1"/>
    <n v="100"/>
  </r>
  <r>
    <x v="0"/>
    <n v="201755374"/>
    <s v="11BE0917-6843-EC11-838D-B060881B7E3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755375"/>
    <s v="12BE0917-6843-EC11-838D-B060881B7E3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755376"/>
    <s v="13BE0917-6843-EC11-838D-B060881B7E3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755377"/>
    <s v="14BE0917-6843-EC11-838D-B060881B7E3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755378"/>
    <s v="15BE0917-6843-EC11-838D-B060881B7E3D"/>
    <s v="0001513"/>
    <x v="1"/>
    <s v="Not Classified"/>
    <x v="0"/>
    <n v="0"/>
    <n v="0.5"/>
    <n v="0"/>
    <n v="0"/>
    <n v="0"/>
    <n v="0"/>
    <n v="0"/>
    <n v="0"/>
    <n v="0"/>
    <n v="0"/>
    <n v="0"/>
    <x v="1"/>
    <n v="100"/>
  </r>
  <r>
    <x v="0"/>
    <n v="201755439"/>
    <s v="52BE0917-6843-EC11-838D-B060881B7E3D"/>
    <s v="4008162"/>
    <x v="1"/>
    <s v="Publishing/Education Company"/>
    <x v="1"/>
    <n v="0"/>
    <n v="1"/>
    <n v="0"/>
    <n v="0"/>
    <n v="0"/>
    <n v="0"/>
    <n v="1"/>
    <n v="0"/>
    <n v="1"/>
    <n v="0"/>
    <n v="1"/>
    <x v="1"/>
    <n v="100"/>
  </r>
  <r>
    <x v="0"/>
    <n v="201755461"/>
    <s v="68BE0917-6843-EC11-838D-B060881B7E3D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755547"/>
    <s v="BEBE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5557"/>
    <s v="C8BE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5573"/>
    <s v="D8BE0917-6843-EC11-838D-B060881B7E3D"/>
    <s v="0007185"/>
    <x v="1"/>
    <s v="Publishing/Education Company"/>
    <x v="0"/>
    <n v="0.75"/>
    <n v="0.75"/>
    <n v="0"/>
    <n v="0.75"/>
    <n v="0"/>
    <n v="0"/>
    <n v="0.75"/>
    <n v="0"/>
    <n v="0.75"/>
    <n v="0"/>
    <n v="0"/>
    <x v="1"/>
    <n v="100"/>
  </r>
  <r>
    <x v="0"/>
    <n v="201755576"/>
    <s v="DBBE09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55590"/>
    <s v="E9BE09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55647"/>
    <s v="22BF09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55809"/>
    <s v="C4BF0917-6843-EC11-838D-B060881B7E3D"/>
    <s v="0003860"/>
    <x v="1"/>
    <s v="Publishing/Education Company"/>
    <x v="1"/>
    <n v="0"/>
    <n v="4.5"/>
    <n v="0"/>
    <n v="0"/>
    <n v="0"/>
    <n v="4.5"/>
    <n v="4.5"/>
    <n v="0"/>
    <n v="4.5"/>
    <n v="0"/>
    <n v="0"/>
    <x v="1"/>
    <n v="100"/>
  </r>
  <r>
    <x v="0"/>
    <n v="201755828"/>
    <s v="D7BF0917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755939"/>
    <s v="46C00917-6843-EC11-838D-B060881B7E3D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755966"/>
    <s v="61C00917-6843-EC11-838D-B060881B7E3D"/>
    <s v="0000238"/>
    <x v="1"/>
    <s v="School of Medicine"/>
    <x v="0"/>
    <n v="0"/>
    <n v="61.5"/>
    <n v="0"/>
    <n v="0"/>
    <n v="0"/>
    <n v="0"/>
    <n v="0"/>
    <n v="0"/>
    <n v="0"/>
    <n v="0"/>
    <n v="0"/>
    <x v="1"/>
    <n v="100"/>
  </r>
  <r>
    <x v="0"/>
    <n v="201755991"/>
    <s v="7AC00917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56002"/>
    <s v="85C00917-6843-EC11-838D-B060881B7E3D"/>
    <s v="4008235"/>
    <x v="1"/>
    <s v="Publishing/Education Company"/>
    <x v="1"/>
    <n v="1"/>
    <n v="1"/>
    <n v="0"/>
    <n v="0"/>
    <n v="0"/>
    <n v="0"/>
    <n v="1"/>
    <n v="0"/>
    <n v="1"/>
    <n v="0"/>
    <n v="0"/>
    <x v="1"/>
    <n v="100"/>
  </r>
  <r>
    <x v="0"/>
    <n v="201756034"/>
    <s v="A5C00917-6843-EC11-838D-B060881B7E3D"/>
    <s v="0000134"/>
    <x v="1"/>
    <s v="Non-profit (Physician Membership Organization)"/>
    <x v="1"/>
    <n v="0"/>
    <n v="1"/>
    <n v="0"/>
    <n v="0"/>
    <n v="0"/>
    <n v="0"/>
    <n v="1"/>
    <n v="0"/>
    <n v="0"/>
    <n v="0"/>
    <n v="0"/>
    <x v="1"/>
    <n v="100"/>
  </r>
  <r>
    <x v="0"/>
    <n v="201756052"/>
    <s v="B7C00917-6843-EC11-838D-B060881B7E3D"/>
    <s v="4008162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1756123"/>
    <s v="FEC00917-6843-EC11-838D-B060881B7E3D"/>
    <s v="4008225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1756124"/>
    <s v="FFC00917-6843-EC11-838D-B060881B7E3D"/>
    <s v="4008237"/>
    <x v="1"/>
    <s v="School of Medicine"/>
    <x v="0"/>
    <n v="0.5"/>
    <n v="0.5"/>
    <n v="0"/>
    <n v="0"/>
    <n v="0"/>
    <n v="0.5"/>
    <n v="0.5"/>
    <n v="0"/>
    <n v="0.5"/>
    <n v="0"/>
    <n v="0.5"/>
    <x v="1"/>
    <n v="100"/>
  </r>
  <r>
    <x v="0"/>
    <n v="201756148"/>
    <s v="17C10917-6843-EC11-838D-B060881B7E3D"/>
    <s v="4008124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1756194"/>
    <s v="45C10917-6843-EC11-838D-B060881B7E3D"/>
    <s v="4008199"/>
    <x v="1"/>
    <s v="Government or Military"/>
    <x v="0"/>
    <n v="0"/>
    <n v="0"/>
    <n v="0"/>
    <n v="1"/>
    <n v="1"/>
    <n v="0"/>
    <n v="0"/>
    <n v="0"/>
    <n v="1"/>
    <n v="0"/>
    <n v="0"/>
    <x v="1"/>
    <n v="100"/>
  </r>
  <r>
    <x v="0"/>
    <n v="201756231"/>
    <s v="6AC109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56261"/>
    <s v="88C109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56290"/>
    <s v="A5C109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56296"/>
    <s v="ABC10917-6843-EC11-838D-B060881B7E3D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1756303"/>
    <s v="B2C1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6304"/>
    <s v="B3C10917-6843-EC11-838D-B060881B7E3D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1756305"/>
    <s v="B4C1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6306"/>
    <s v="B5C1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6307"/>
    <s v="B6C10917-6843-EC11-838D-B060881B7E3D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1756308"/>
    <s v="B7C10917-6843-EC11-838D-B060881B7E3D"/>
    <s v="0007253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756309"/>
    <s v="B8C10917-6843-EC11-838D-B060881B7E3D"/>
    <s v="0007253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756310"/>
    <s v="B9C10917-6843-EC11-838D-B060881B7E3D"/>
    <s v="0007253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756311"/>
    <s v="BAC1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6312"/>
    <s v="BBC1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6313"/>
    <s v="BCC1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6315"/>
    <s v="BEC1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6316"/>
    <s v="BFC10917-6843-EC11-838D-B060881B7E3D"/>
    <s v="0007253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756319"/>
    <s v="C2C1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6322"/>
    <s v="C5C1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6323"/>
    <s v="C6C10917-6843-EC11-838D-B060881B7E3D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1756343"/>
    <s v="DAC10917-6843-EC11-838D-B060881B7E3D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1756393"/>
    <s v="0CC20917-6843-EC11-838D-B060881B7E3D"/>
    <s v="0003860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1756395"/>
    <s v="0EC20917-6843-EC11-838D-B060881B7E3D"/>
    <s v="0003860"/>
    <x v="1"/>
    <s v="Publishing/Education Company"/>
    <x v="1"/>
    <n v="0"/>
    <n v="2"/>
    <n v="0"/>
    <n v="0"/>
    <n v="0"/>
    <n v="2"/>
    <n v="2"/>
    <n v="0"/>
    <n v="2"/>
    <n v="0"/>
    <n v="0"/>
    <x v="1"/>
    <n v="100"/>
  </r>
  <r>
    <x v="0"/>
    <n v="201756463"/>
    <s v="52C20917-6843-EC11-838D-B060881B7E3D"/>
    <s v="0007185"/>
    <x v="1"/>
    <s v="Publishing/Education Company"/>
    <x v="0"/>
    <n v="0.75"/>
    <n v="0.75"/>
    <n v="0"/>
    <n v="0.75"/>
    <n v="0"/>
    <n v="0"/>
    <n v="0.75"/>
    <n v="0"/>
    <n v="0.75"/>
    <n v="0"/>
    <n v="0"/>
    <x v="1"/>
    <n v="100"/>
  </r>
  <r>
    <x v="0"/>
    <n v="201756498"/>
    <s v="75C20917-6843-EC11-838D-B060881B7E3D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1756529"/>
    <s v="94C20917-6843-EC11-838D-B060881B7E3D"/>
    <s v="400817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1756534"/>
    <s v="99C20917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56535"/>
    <s v="9AC20917-6843-EC11-838D-B060881B7E3D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1756611"/>
    <s v="E6C20917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56612"/>
    <s v="E7C20917-6843-EC11-838D-B060881B7E3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1756625"/>
    <s v="F4C20917-6843-EC11-838D-B060881B7E3D"/>
    <s v="4008164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1756626"/>
    <s v="F5C20917-6843-EC11-838D-B060881B7E3D"/>
    <s v="4008164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1756643"/>
    <s v="06C30917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1756644"/>
    <s v="07C30917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1756680"/>
    <s v="2BC30917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56702"/>
    <s v="41C309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1756704"/>
    <s v="43C309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1756728"/>
    <s v="5BC30917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56730"/>
    <s v="5DC30917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56749"/>
    <s v="70C30917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756751"/>
    <s v="72C30917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756760"/>
    <s v="7BC309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1756761"/>
    <s v="7CC309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2"/>
    <x v="1"/>
    <n v="100"/>
  </r>
  <r>
    <x v="0"/>
    <n v="201756762"/>
    <s v="7DC30917-6843-EC11-838D-B060881B7E3D"/>
    <s v="0000324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1756787"/>
    <s v="96C30917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756788"/>
    <s v="97C30917-6843-EC11-838D-B060881B7E3D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1756793"/>
    <s v="9CC30917-6843-EC11-838D-B060881B7E3D"/>
    <s v="000718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1756800"/>
    <s v="A3C30917-6843-EC11-838D-B060881B7E3D"/>
    <s v="0000238"/>
    <x v="1"/>
    <s v="School of Medicine"/>
    <x v="0"/>
    <n v="0"/>
    <n v="22.75"/>
    <n v="0"/>
    <n v="0"/>
    <n v="0"/>
    <n v="0"/>
    <n v="0"/>
    <n v="0"/>
    <n v="0"/>
    <n v="0"/>
    <n v="0"/>
    <x v="1"/>
    <n v="100"/>
  </r>
  <r>
    <x v="0"/>
    <n v="201756807"/>
    <s v="AAC30917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1756808"/>
    <s v="ABC30917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1756810"/>
    <s v="ADC309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1756811"/>
    <s v="AEC30917-6843-EC11-838D-B060881B7E3D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1756812"/>
    <s v="AFC30917-6843-EC11-838D-B060881B7E3D"/>
    <s v="4008164"/>
    <x v="1"/>
    <s v="Publishing/Education Company"/>
    <x v="0"/>
    <n v="0"/>
    <n v="4"/>
    <n v="0"/>
    <n v="0"/>
    <n v="0"/>
    <n v="4"/>
    <n v="4"/>
    <n v="0"/>
    <n v="0"/>
    <n v="0"/>
    <n v="4"/>
    <x v="1"/>
    <n v="100"/>
  </r>
  <r>
    <x v="0"/>
    <n v="201756813"/>
    <s v="B0C30917-6843-EC11-838D-B060881B7E3D"/>
    <s v="4008164"/>
    <x v="1"/>
    <s v="Publishing/Education Company"/>
    <x v="0"/>
    <n v="0"/>
    <n v="4"/>
    <n v="0"/>
    <n v="0"/>
    <n v="0"/>
    <n v="4"/>
    <n v="4"/>
    <n v="0"/>
    <n v="0"/>
    <n v="0"/>
    <n v="4"/>
    <x v="1"/>
    <n v="100"/>
  </r>
  <r>
    <x v="0"/>
    <n v="201756814"/>
    <s v="B1C30917-6843-EC11-838D-B060881B7E3D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1756815"/>
    <s v="B2C30917-6843-EC11-838D-B060881B7E3D"/>
    <s v="4008164"/>
    <x v="1"/>
    <s v="Publishing/Education Company"/>
    <x v="0"/>
    <n v="0"/>
    <n v="0"/>
    <n v="0"/>
    <n v="0"/>
    <n v="0"/>
    <n v="0"/>
    <n v="0"/>
    <n v="0"/>
    <n v="0"/>
    <n v="4"/>
    <n v="0"/>
    <x v="1"/>
    <n v="100"/>
  </r>
  <r>
    <x v="0"/>
    <n v="201756818"/>
    <s v="B5C30917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1756819"/>
    <s v="B6C30917-6843-EC11-838D-B060881B7E3D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1756820"/>
    <s v="B7C30917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56821"/>
    <s v="B8C30917-6843-EC11-838D-B060881B7E3D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1756831"/>
    <s v="C2C30917-6843-EC11-838D-B060881B7E3D"/>
    <s v="0007123"/>
    <x v="1"/>
    <s v="Publishing/Education Company"/>
    <x v="1"/>
    <n v="0"/>
    <n v="0.75"/>
    <n v="0"/>
    <n v="0"/>
    <n v="0"/>
    <n v="0"/>
    <n v="0.75"/>
    <n v="0"/>
    <n v="0"/>
    <n v="0.75"/>
    <n v="0.75"/>
    <x v="1"/>
    <n v="100"/>
  </r>
  <r>
    <x v="0"/>
    <n v="201756844"/>
    <s v="CFC309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56898"/>
    <s v="05C409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56903"/>
    <s v="0AC4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6909"/>
    <s v="10C40917-6843-EC11-838D-B060881B7E3D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756911"/>
    <s v="12C40917-6843-EC11-838D-B060881B7E3D"/>
    <s v="0000192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1756930"/>
    <s v="25C40917-6843-EC11-838D-B060881B7E3D"/>
    <s v="4008162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1756931"/>
    <s v="26C40917-6843-EC11-838D-B060881B7E3D"/>
    <s v="4008164"/>
    <x v="1"/>
    <s v="Publishing/Education Company"/>
    <x v="0"/>
    <n v="0"/>
    <n v="0"/>
    <n v="0"/>
    <n v="0"/>
    <n v="0"/>
    <n v="10"/>
    <n v="10"/>
    <n v="0"/>
    <n v="10"/>
    <n v="0"/>
    <n v="0"/>
    <x v="1"/>
    <n v="100"/>
  </r>
  <r>
    <x v="0"/>
    <n v="201756932"/>
    <s v="27C40917-6843-EC11-838D-B060881B7E3D"/>
    <s v="4008164"/>
    <x v="1"/>
    <s v="Publishing/Education Company"/>
    <x v="0"/>
    <n v="0"/>
    <n v="0"/>
    <n v="0"/>
    <n v="0"/>
    <n v="0"/>
    <n v="10"/>
    <n v="10"/>
    <n v="0"/>
    <n v="10"/>
    <n v="0"/>
    <n v="0"/>
    <x v="1"/>
    <n v="100"/>
  </r>
  <r>
    <x v="0"/>
    <n v="201756943"/>
    <s v="32C40917-6843-EC11-838D-B060881B7E3D"/>
    <s v="4008164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1756952"/>
    <s v="3BC40917-6843-EC11-838D-B060881B7E3D"/>
    <s v="4008164"/>
    <x v="1"/>
    <s v="Publishing/Education Company"/>
    <x v="0"/>
    <n v="0"/>
    <n v="2"/>
    <n v="0"/>
    <n v="0"/>
    <n v="0"/>
    <n v="2"/>
    <n v="2"/>
    <n v="0"/>
    <n v="2"/>
    <n v="0"/>
    <n v="2"/>
    <x v="1"/>
    <n v="100"/>
  </r>
  <r>
    <x v="0"/>
    <n v="201756981"/>
    <s v="58C40917-6843-EC11-838D-B060881B7E3D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1756982"/>
    <s v="59C40917-6843-EC11-838D-B060881B7E3D"/>
    <s v="4008164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1757158"/>
    <s v="09C50917-6843-EC11-838D-B060881B7E3D"/>
    <s v="4008260"/>
    <x v="1"/>
    <s v="Non-profit (Physician Membership Organization)"/>
    <x v="0"/>
    <n v="0"/>
    <n v="25"/>
    <n v="0"/>
    <n v="0"/>
    <n v="0"/>
    <n v="0"/>
    <n v="0"/>
    <n v="0"/>
    <n v="0"/>
    <n v="0"/>
    <n v="0"/>
    <x v="1"/>
    <n v="100"/>
  </r>
  <r>
    <x v="0"/>
    <n v="201757159"/>
    <s v="0AC509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7208"/>
    <s v="3BC50917-6843-EC11-838D-B060881B7E3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57211"/>
    <s v="3EC50917-6843-EC11-838D-B060881B7E3D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757225"/>
    <s v="4CC50917-6843-EC11-838D-B060881B7E3D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757292"/>
    <s v="8FC50917-6843-EC11-838D-B060881B7E3D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757316"/>
    <s v="A7C50917-6843-EC11-838D-B060881B7E3D"/>
    <s v="000075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1757317"/>
    <s v="A8C50917-6843-EC11-838D-B060881B7E3D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1757321"/>
    <s v="ACC50917-6843-EC11-838D-B060881B7E3D"/>
    <s v="0000751"/>
    <x v="1"/>
    <s v="School of Medicine"/>
    <x v="0"/>
    <n v="0"/>
    <n v="3.5"/>
    <n v="0"/>
    <n v="0"/>
    <n v="0"/>
    <n v="0"/>
    <n v="0"/>
    <n v="0"/>
    <n v="0"/>
    <n v="0"/>
    <n v="0"/>
    <x v="1"/>
    <n v="100"/>
  </r>
  <r>
    <x v="0"/>
    <n v="201757322"/>
    <s v="ADC50917-6843-EC11-838D-B060881B7E3D"/>
    <s v="0000751"/>
    <x v="1"/>
    <s v="School of Medicine"/>
    <x v="0"/>
    <n v="0"/>
    <n v="2.5"/>
    <n v="0"/>
    <n v="0"/>
    <n v="0"/>
    <n v="0"/>
    <n v="0"/>
    <n v="0"/>
    <n v="0"/>
    <n v="0"/>
    <n v="0"/>
    <x v="1"/>
    <n v="100"/>
  </r>
  <r>
    <x v="0"/>
    <n v="201757327"/>
    <s v="B2C50917-6843-EC11-838D-B060881B7E3D"/>
    <s v="0000751"/>
    <x v="1"/>
    <s v="School of Medicine"/>
    <x v="0"/>
    <n v="0"/>
    <n v="2.5"/>
    <n v="0"/>
    <n v="0"/>
    <n v="0"/>
    <n v="0"/>
    <n v="0"/>
    <n v="0"/>
    <n v="0"/>
    <n v="0"/>
    <n v="0"/>
    <x v="1"/>
    <n v="100"/>
  </r>
  <r>
    <x v="0"/>
    <n v="201757328"/>
    <s v="B3C50917-6843-EC11-838D-B060881B7E3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57331"/>
    <s v="B6C50917-6843-EC11-838D-B060881B7E3D"/>
    <s v="0000751"/>
    <x v="1"/>
    <s v="School of Medicine"/>
    <x v="0"/>
    <n v="0"/>
    <n v="7"/>
    <n v="0"/>
    <n v="0"/>
    <n v="0"/>
    <n v="0"/>
    <n v="0"/>
    <n v="0"/>
    <n v="0"/>
    <n v="0"/>
    <n v="0"/>
    <x v="1"/>
    <n v="100"/>
  </r>
  <r>
    <x v="0"/>
    <n v="201757332"/>
    <s v="B7C50917-6843-EC11-838D-B060881B7E3D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1757334"/>
    <s v="B9C50917-6843-EC11-838D-B060881B7E3D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1757335"/>
    <s v="BAC50917-6843-EC11-838D-B060881B7E3D"/>
    <s v="0000751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1757336"/>
    <s v="BBC50917-6843-EC11-838D-B060881B7E3D"/>
    <s v="0000751"/>
    <x v="1"/>
    <s v="School of Medicine"/>
    <x v="0"/>
    <n v="0"/>
    <n v="1.75"/>
    <n v="0"/>
    <n v="0"/>
    <n v="0"/>
    <n v="0"/>
    <n v="0"/>
    <n v="0"/>
    <n v="0"/>
    <n v="0"/>
    <n v="0"/>
    <x v="1"/>
    <n v="100"/>
  </r>
  <r>
    <x v="0"/>
    <n v="201757338"/>
    <s v="BDC50917-6843-EC11-838D-B060881B7E3D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1757339"/>
    <s v="BEC50917-6843-EC11-838D-B060881B7E3D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1757340"/>
    <s v="BFC50917-6843-EC11-838D-B060881B7E3D"/>
    <s v="0000751"/>
    <x v="1"/>
    <s v="School of Medicine"/>
    <x v="0"/>
    <n v="0"/>
    <n v="2.25"/>
    <n v="0"/>
    <n v="0"/>
    <n v="0"/>
    <n v="0"/>
    <n v="0"/>
    <n v="0"/>
    <n v="0"/>
    <n v="0"/>
    <n v="0"/>
    <x v="1"/>
    <n v="100"/>
  </r>
  <r>
    <x v="0"/>
    <n v="201757342"/>
    <s v="C1C50917-6843-EC11-838D-B060881B7E3D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1757343"/>
    <s v="C2C50917-6843-EC11-838D-B060881B7E3D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1757344"/>
    <s v="C3C50917-6843-EC11-838D-B060881B7E3D"/>
    <s v="0000751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1757345"/>
    <s v="C4C50917-6843-EC11-838D-B060881B7E3D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1757671"/>
    <s v="881C1617-6843-EC11-838D-B060881B7E3D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757672"/>
    <s v="891C1617-6843-EC11-838D-B060881B7E3D"/>
    <s v="0000751"/>
    <x v="1"/>
    <s v="School of Medicine"/>
    <x v="0"/>
    <n v="0"/>
    <n v="2.75"/>
    <n v="0"/>
    <n v="0"/>
    <n v="0"/>
    <n v="0"/>
    <n v="0"/>
    <n v="0"/>
    <n v="0"/>
    <n v="0"/>
    <n v="0"/>
    <x v="1"/>
    <n v="100"/>
  </r>
  <r>
    <x v="0"/>
    <n v="201757674"/>
    <s v="8B1C1617-6843-EC11-838D-B060881B7E3D"/>
    <s v="0000751"/>
    <x v="1"/>
    <s v="School of Medicine"/>
    <x v="0"/>
    <n v="0"/>
    <n v="3.75"/>
    <n v="0"/>
    <n v="0"/>
    <n v="0"/>
    <n v="0"/>
    <n v="0"/>
    <n v="0"/>
    <n v="0"/>
    <n v="0"/>
    <n v="0"/>
    <x v="1"/>
    <n v="100"/>
  </r>
  <r>
    <x v="0"/>
    <n v="201757745"/>
    <s v="D21C1617-6843-EC11-838D-B060881B7E3D"/>
    <s v="0000751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1757746"/>
    <s v="D31C1617-6843-EC11-838D-B060881B7E3D"/>
    <s v="0000751"/>
    <x v="1"/>
    <s v="School of Medicine"/>
    <x v="0"/>
    <n v="0"/>
    <n v="4"/>
    <n v="0"/>
    <n v="0"/>
    <n v="0"/>
    <n v="0"/>
    <n v="0"/>
    <n v="0"/>
    <n v="0"/>
    <n v="0"/>
    <n v="0"/>
    <x v="1"/>
    <n v="100"/>
  </r>
  <r>
    <x v="0"/>
    <n v="201757747"/>
    <s v="D41C1617-6843-EC11-838D-B060881B7E3D"/>
    <s v="0000751"/>
    <x v="1"/>
    <s v="School of Medicine"/>
    <x v="0"/>
    <n v="0"/>
    <n v="4"/>
    <n v="0"/>
    <n v="0"/>
    <n v="0"/>
    <n v="0"/>
    <n v="0"/>
    <n v="0"/>
    <n v="0"/>
    <n v="0"/>
    <n v="0"/>
    <x v="1"/>
    <n v="100"/>
  </r>
  <r>
    <x v="0"/>
    <n v="201757830"/>
    <s v="271D1617-6843-EC11-838D-B060881B7E3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57836"/>
    <s v="2D1D1617-6843-EC11-838D-B060881B7E3D"/>
    <s v="0000751"/>
    <x v="1"/>
    <s v="School of Medicine"/>
    <x v="0"/>
    <n v="1.5"/>
    <n v="1.5"/>
    <n v="0"/>
    <n v="0"/>
    <n v="0"/>
    <n v="0"/>
    <n v="1.5"/>
    <n v="0"/>
    <n v="0"/>
    <n v="0"/>
    <n v="0"/>
    <x v="1"/>
    <n v="100"/>
  </r>
  <r>
    <x v="0"/>
    <n v="201757844"/>
    <s v="351D1617-6843-EC11-838D-B060881B7E3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57850"/>
    <s v="3B1D1617-6843-EC11-838D-B060881B7E3D"/>
    <s v="0000751"/>
    <x v="1"/>
    <s v="School of Medicine"/>
    <x v="0"/>
    <n v="0"/>
    <n v="11"/>
    <n v="0"/>
    <n v="0"/>
    <n v="0"/>
    <n v="0"/>
    <n v="0"/>
    <n v="0"/>
    <n v="0"/>
    <n v="0"/>
    <n v="0"/>
    <x v="1"/>
    <n v="100"/>
  </r>
  <r>
    <x v="0"/>
    <n v="201757869"/>
    <s v="4E1D1617-6843-EC11-838D-B060881B7E3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57890"/>
    <s v="631D1617-6843-EC11-838D-B060881B7E3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57895"/>
    <s v="681D1617-6843-EC11-838D-B060881B7E3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57898"/>
    <s v="6B1D1617-6843-EC11-838D-B060881B7E3D"/>
    <s v="0000751"/>
    <x v="1"/>
    <s v="School of Medicine"/>
    <x v="0"/>
    <n v="0"/>
    <n v="16"/>
    <n v="0"/>
    <n v="0"/>
    <n v="0"/>
    <n v="0"/>
    <n v="0"/>
    <n v="0"/>
    <n v="0"/>
    <n v="0"/>
    <n v="0"/>
    <x v="1"/>
    <n v="100"/>
  </r>
  <r>
    <x v="0"/>
    <n v="201757901"/>
    <s v="6E1D1617-6843-EC11-838D-B060881B7E3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57935"/>
    <s v="901D1617-6843-EC11-838D-B060881B7E3D"/>
    <s v="0000751"/>
    <x v="1"/>
    <s v="School of Medicine"/>
    <x v="0"/>
    <n v="1.75"/>
    <n v="1.75"/>
    <n v="0"/>
    <n v="0"/>
    <n v="0"/>
    <n v="0"/>
    <n v="1.75"/>
    <n v="0"/>
    <n v="0"/>
    <n v="0"/>
    <n v="0"/>
    <x v="1"/>
    <n v="100"/>
  </r>
  <r>
    <x v="0"/>
    <n v="201757937"/>
    <s v="921D1617-6843-EC11-838D-B060881B7E3D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757941"/>
    <s v="961D1617-6843-EC11-838D-B060881B7E3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57971"/>
    <s v="B41D1617-6843-EC11-838D-B060881B7E3D"/>
    <s v="0000751"/>
    <x v="1"/>
    <s v="School of Medicine"/>
    <x v="1"/>
    <n v="0"/>
    <n v="1.25"/>
    <n v="0"/>
    <n v="0"/>
    <n v="0"/>
    <n v="0"/>
    <n v="0"/>
    <n v="0"/>
    <n v="0"/>
    <n v="0"/>
    <n v="0"/>
    <x v="1"/>
    <n v="100"/>
  </r>
  <r>
    <x v="0"/>
    <n v="201757973"/>
    <s v="B61D1617-6843-EC11-838D-B060881B7E3D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1757981"/>
    <s v="BE1D1617-6843-EC11-838D-B060881B7E3D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1757982"/>
    <s v="BF1D1617-6843-EC11-838D-B060881B7E3D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1757983"/>
    <s v="C01D1617-6843-EC11-838D-B060881B7E3D"/>
    <s v="0000751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1757984"/>
    <s v="C11D1617-6843-EC11-838D-B060881B7E3D"/>
    <s v="000075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757985"/>
    <s v="C21D1617-6843-EC11-838D-B060881B7E3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57986"/>
    <s v="C31D1617-6843-EC11-838D-B060881B7E3D"/>
    <s v="0000751"/>
    <x v="1"/>
    <s v="School of Medicine"/>
    <x v="0"/>
    <n v="1.25"/>
    <n v="1.25"/>
    <n v="0"/>
    <n v="0"/>
    <n v="0"/>
    <n v="0"/>
    <n v="1.25"/>
    <n v="0"/>
    <n v="0"/>
    <n v="1.25"/>
    <n v="1.25"/>
    <x v="1"/>
    <n v="100"/>
  </r>
  <r>
    <x v="0"/>
    <n v="201757987"/>
    <s v="C41D1617-6843-EC11-838D-B060881B7E3D"/>
    <s v="0000751"/>
    <x v="1"/>
    <s v="School of Medicine"/>
    <x v="0"/>
    <n v="1.25"/>
    <n v="1.25"/>
    <n v="0"/>
    <n v="0"/>
    <n v="0"/>
    <n v="0"/>
    <n v="1.25"/>
    <n v="0"/>
    <n v="0"/>
    <n v="1.25"/>
    <n v="1.25"/>
    <x v="1"/>
    <n v="100"/>
  </r>
  <r>
    <x v="0"/>
    <n v="201757988"/>
    <s v="C51D1617-6843-EC11-838D-B060881B7E3D"/>
    <s v="0000751"/>
    <x v="1"/>
    <s v="School of Medicine"/>
    <x v="0"/>
    <n v="1.25"/>
    <n v="1.25"/>
    <n v="0"/>
    <n v="0"/>
    <n v="0"/>
    <n v="0"/>
    <n v="1.25"/>
    <n v="0"/>
    <n v="0"/>
    <n v="1.25"/>
    <n v="1.25"/>
    <x v="1"/>
    <n v="100"/>
  </r>
  <r>
    <x v="0"/>
    <n v="201757994"/>
    <s v="CB1D1617-6843-EC11-838D-B060881B7E3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58014"/>
    <s v="DF1D1617-6843-EC11-838D-B060881B7E3D"/>
    <s v="0000751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758041"/>
    <s v="FA1D1617-6843-EC11-838D-B060881B7E3D"/>
    <s v="4008199"/>
    <x v="1"/>
    <s v="Government or Military"/>
    <x v="0"/>
    <n v="0"/>
    <n v="0"/>
    <n v="0"/>
    <n v="0"/>
    <n v="0"/>
    <n v="6.5"/>
    <n v="6.5"/>
    <n v="0"/>
    <n v="6.5"/>
    <n v="0"/>
    <n v="0"/>
    <x v="1"/>
    <n v="100"/>
  </r>
  <r>
    <x v="0"/>
    <n v="201758090"/>
    <s v="281E1617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758093"/>
    <s v="2B1E1617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758095"/>
    <s v="2D1E1617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758101"/>
    <s v="331E16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8102"/>
    <s v="341E16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8103"/>
    <s v="351E1617-6843-EC11-838D-B060881B7E3D"/>
    <s v="0007185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1758104"/>
    <s v="361E1617-6843-EC11-838D-B060881B7E3D"/>
    <s v="4008199"/>
    <x v="1"/>
    <s v="Government or Military"/>
    <x v="0"/>
    <n v="0"/>
    <n v="0"/>
    <n v="0"/>
    <n v="0"/>
    <n v="0"/>
    <n v="1"/>
    <n v="1"/>
    <n v="0"/>
    <n v="1"/>
    <n v="0"/>
    <n v="0"/>
    <x v="1"/>
    <n v="100"/>
  </r>
  <r>
    <x v="0"/>
    <n v="201758150"/>
    <s v="641E1617-6843-EC11-838D-B060881B7E3D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1758240"/>
    <s v="BE1E1617-6843-EC11-838D-B060881B7E3D"/>
    <s v="0006201"/>
    <x v="1"/>
    <s v="Publishing/Education Company"/>
    <x v="0"/>
    <n v="0"/>
    <n v="0"/>
    <n v="0"/>
    <n v="0"/>
    <n v="0"/>
    <n v="0"/>
    <n v="0"/>
    <n v="0"/>
    <n v="0.75"/>
    <n v="0"/>
    <n v="0"/>
    <x v="1"/>
    <n v="100"/>
  </r>
  <r>
    <x v="0"/>
    <n v="201758264"/>
    <s v="CC1E1617-6843-EC11-838D-B060881B7E3D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758278"/>
    <s v="DA1E1617-6843-EC11-838D-B060881B7E3D"/>
    <s v="0007185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1758292"/>
    <s v="E81E1617-6843-EC11-838D-B060881B7E3D"/>
    <s v="4008258"/>
    <x v="1"/>
    <s v="Non-profit (Physician Membership Organization)"/>
    <x v="0"/>
    <n v="7"/>
    <n v="7"/>
    <n v="0"/>
    <n v="0"/>
    <n v="7"/>
    <n v="0"/>
    <n v="7"/>
    <n v="0"/>
    <n v="7"/>
    <n v="0"/>
    <n v="0"/>
    <x v="1"/>
    <n v="100"/>
  </r>
  <r>
    <x v="0"/>
    <n v="201758312"/>
    <s v="FC1E16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8327"/>
    <s v="0B1F1617-6843-EC11-838D-B060881B7E3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758385"/>
    <s v="451F1617-6843-EC11-838D-B060881B7E3D"/>
    <s v="0007185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1758580"/>
    <s v="08201617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58733"/>
    <s v="A1201617-6843-EC11-838D-B060881B7E3D"/>
    <s v="4000490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1758833"/>
    <s v="05211617-6843-EC11-838D-B060881B7E3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759055"/>
    <s v="E3211617-6843-EC11-838D-B060881B7E3D"/>
    <s v="0000134"/>
    <x v="1"/>
    <s v="Non-profit (Physician Membership Organization)"/>
    <x v="0"/>
    <n v="0"/>
    <n v="0"/>
    <n v="0"/>
    <n v="0"/>
    <n v="0"/>
    <n v="0"/>
    <n v="15"/>
    <n v="0"/>
    <n v="0"/>
    <n v="0"/>
    <n v="0"/>
    <x v="1"/>
    <n v="100"/>
  </r>
  <r>
    <x v="0"/>
    <n v="201759062"/>
    <s v="EA211617-6843-EC11-838D-B060881B7E3D"/>
    <s v="4008162"/>
    <x v="1"/>
    <s v="Publishing/Education Company"/>
    <x v="1"/>
    <n v="0"/>
    <n v="1.25"/>
    <n v="0"/>
    <n v="0"/>
    <n v="0"/>
    <n v="0"/>
    <n v="1.25"/>
    <n v="0"/>
    <n v="1.25"/>
    <n v="0"/>
    <n v="0"/>
    <x v="1"/>
    <n v="100"/>
  </r>
  <r>
    <x v="0"/>
    <n v="201759100"/>
    <s v="102216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9102"/>
    <s v="12221617-6843-EC11-838D-B060881B7E3D"/>
    <s v="4008199"/>
    <x v="1"/>
    <s v="Government or Military"/>
    <x v="0"/>
    <n v="1"/>
    <n v="1"/>
    <n v="0"/>
    <n v="1"/>
    <n v="1"/>
    <n v="1"/>
    <n v="1"/>
    <n v="0"/>
    <n v="1"/>
    <n v="1"/>
    <n v="1"/>
    <x v="1"/>
    <n v="100"/>
  </r>
  <r>
    <x v="0"/>
    <n v="201759133"/>
    <s v="31221617-6843-EC11-838D-B060881B7E3D"/>
    <s v="0007123"/>
    <x v="1"/>
    <s v="Publishing/Education Company"/>
    <x v="1"/>
    <n v="0"/>
    <n v="0"/>
    <n v="0"/>
    <n v="0"/>
    <n v="0"/>
    <n v="0"/>
    <n v="2"/>
    <n v="0"/>
    <n v="0"/>
    <n v="0"/>
    <n v="2"/>
    <x v="1"/>
    <n v="100"/>
  </r>
  <r>
    <x v="0"/>
    <n v="201759358"/>
    <s v="12231617-6843-EC11-838D-B060881B7E3D"/>
    <s v="4008174"/>
    <x v="1"/>
    <s v="Hospital/Healthcare Delivery System"/>
    <x v="0"/>
    <n v="1"/>
    <n v="1"/>
    <n v="0"/>
    <n v="0"/>
    <n v="0"/>
    <n v="1"/>
    <n v="1"/>
    <n v="0"/>
    <n v="1"/>
    <n v="1"/>
    <n v="0"/>
    <x v="1"/>
    <n v="100"/>
  </r>
  <r>
    <x v="0"/>
    <n v="201759772"/>
    <s v="B02416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9773"/>
    <s v="B1241617-6843-EC11-838D-B060881B7E3D"/>
    <s v="4008234"/>
    <x v="1"/>
    <s v="Hospital/Healthcare Delivery System"/>
    <x v="0"/>
    <n v="6"/>
    <n v="6"/>
    <n v="0"/>
    <n v="0"/>
    <n v="0"/>
    <n v="0"/>
    <n v="6"/>
    <n v="0"/>
    <n v="1"/>
    <n v="6"/>
    <n v="0"/>
    <x v="1"/>
    <n v="100"/>
  </r>
  <r>
    <x v="0"/>
    <n v="201759774"/>
    <s v="B2241617-6843-EC11-838D-B060881B7E3D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759841"/>
    <s v="F5241617-6843-EC11-838D-B060881B7E3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759857"/>
    <s v="05251617-6843-EC11-838D-B060881B7E3D"/>
    <s v="4008162"/>
    <x v="1"/>
    <s v="Publishing/Education Company"/>
    <x v="1"/>
    <n v="0"/>
    <n v="2"/>
    <n v="0"/>
    <n v="0"/>
    <n v="0"/>
    <n v="0"/>
    <n v="2"/>
    <n v="0"/>
    <n v="2"/>
    <n v="0"/>
    <n v="0"/>
    <x v="1"/>
    <n v="100"/>
  </r>
  <r>
    <x v="0"/>
    <n v="201759903"/>
    <s v="33251617-6843-EC11-838D-B060881B7E3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759921"/>
    <s v="45251617-6843-EC11-838D-B060881B7E3D"/>
    <s v="000718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1760021"/>
    <s v="A9251617-6843-EC11-838D-B060881B7E3D"/>
    <s v="400826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1760040"/>
    <s v="BC251617-6843-EC11-838D-B060881B7E3D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1760042"/>
    <s v="BE251617-6843-EC11-838D-B060881B7E3D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1760043"/>
    <s v="BF251617-6843-EC11-838D-B060881B7E3D"/>
    <s v="4008192"/>
    <x v="1"/>
    <s v="Non-profit (Physician Membership Organization)"/>
    <x v="0"/>
    <n v="1"/>
    <n v="1"/>
    <n v="0"/>
    <n v="0"/>
    <n v="0"/>
    <n v="1"/>
    <n v="1"/>
    <n v="0"/>
    <n v="1"/>
    <n v="0"/>
    <n v="1"/>
    <x v="1"/>
    <n v="100"/>
  </r>
  <r>
    <x v="0"/>
    <n v="202700125"/>
    <s v="568C3E22-C4A1-4BD9-B248-C262F802910F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00127"/>
    <s v="B11CEFCA-382A-4ACC-9E47-C4549987BC84"/>
    <s v="4008136"/>
    <x v="0"/>
    <s v="Hospital/Healthcare Delivery System"/>
    <x v="0"/>
    <n v="0"/>
    <n v="0"/>
    <n v="0"/>
    <n v="0"/>
    <n v="0"/>
    <n v="1"/>
    <n v="0"/>
    <n v="0"/>
    <n v="0"/>
    <n v="1"/>
    <n v="1"/>
    <x v="0"/>
    <n v="101"/>
  </r>
  <r>
    <x v="0"/>
    <n v="202700130"/>
    <s v="122E4B0D-0A23-4CD4-87FE-EE1EB5F954A3"/>
    <s v="0007253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00134"/>
    <s v="60E960B0-313D-41FB-992D-3094B69591C0"/>
    <s v="0007253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00137"/>
    <s v="BC779338-F3A5-4778-A198-4F074C37E4DA"/>
    <s v="0004597"/>
    <x v="0"/>
    <s v="Not Classified"/>
    <x v="0"/>
    <n v="0"/>
    <n v="3.5"/>
    <n v="0"/>
    <n v="0"/>
    <n v="0"/>
    <n v="3.5"/>
    <n v="3.5"/>
    <n v="0"/>
    <n v="3.5"/>
    <n v="0"/>
    <n v="0"/>
    <x v="0"/>
    <n v="101"/>
  </r>
  <r>
    <x v="0"/>
    <n v="202700138"/>
    <s v="52CFF55E-F518-46C0-81E0-8407C1F34B24"/>
    <s v="0000298"/>
    <x v="0"/>
    <s v="School of Medicine"/>
    <x v="0"/>
    <n v="0"/>
    <n v="5.75"/>
    <n v="0"/>
    <n v="0"/>
    <n v="0"/>
    <n v="5.75"/>
    <n v="5.75"/>
    <n v="0"/>
    <n v="5.75"/>
    <n v="0"/>
    <n v="0"/>
    <x v="0"/>
    <n v="101"/>
  </r>
  <r>
    <x v="0"/>
    <n v="202700142"/>
    <s v="E918DFD6-7F32-4569-895C-FCDEA0F282B3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00144"/>
    <s v="334CD056-6581-49E5-AEB8-2F5349C1E28A"/>
    <s v="0000358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700149"/>
    <s v="A832D174-9C04-4B8E-AA9A-55A63AA85A51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700150"/>
    <s v="2599F166-8941-4EB7-8873-17AC192F2BA6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700151"/>
    <s v="EB102024-69EC-4C84-9CD7-7BC8DBCD1BCA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700152"/>
    <s v="3E7D888C-09CF-47E0-8D2A-67A924EBFF3A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700162"/>
    <s v="7BCFEE7D-008B-4A21-8229-B4F2E1804BBC"/>
    <s v="0007123"/>
    <x v="0"/>
    <s v="Publishing/Education Company"/>
    <x v="1"/>
    <n v="0"/>
    <n v="25"/>
    <n v="0"/>
    <n v="0"/>
    <n v="25"/>
    <n v="0"/>
    <n v="25"/>
    <n v="0"/>
    <n v="0"/>
    <n v="25"/>
    <n v="25"/>
    <x v="0"/>
    <n v="101"/>
  </r>
  <r>
    <x v="0"/>
    <n v="202700167"/>
    <s v="9B51145E-846B-41EA-BAE5-28902B6F4274"/>
    <s v="000725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00185"/>
    <s v="FF9F67A3-C017-4CA7-A8F1-29DFA0122254"/>
    <s v="0000324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700214"/>
    <s v="82D955A1-1F0F-4890-91F5-63CFBDDBA9CD"/>
    <s v="4008229"/>
    <x v="1"/>
    <s v="Government or Military"/>
    <x v="1"/>
    <n v="0.5"/>
    <n v="0.5"/>
    <n v="0"/>
    <n v="0"/>
    <n v="0"/>
    <n v="0"/>
    <n v="0.5"/>
    <n v="0"/>
    <n v="0.5"/>
    <n v="0"/>
    <n v="0"/>
    <x v="1"/>
    <n v="100"/>
  </r>
  <r>
    <x v="0"/>
    <n v="202700219"/>
    <s v="F8EC2820-687B-45F3-9D18-94D8E60DE477"/>
    <s v="4008175"/>
    <x v="0"/>
    <s v="Hospital/Healthcare Delivery System"/>
    <x v="0"/>
    <n v="3.75"/>
    <n v="3.75"/>
    <n v="0"/>
    <n v="0"/>
    <n v="0"/>
    <n v="3.75"/>
    <n v="3.75"/>
    <n v="0"/>
    <n v="0"/>
    <n v="3.75"/>
    <n v="0"/>
    <x v="0"/>
    <n v="101"/>
  </r>
  <r>
    <x v="0"/>
    <n v="202700236"/>
    <s v="74AE26BF-EFD3-4A10-B6ED-381AA619AF92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00252"/>
    <s v="6D86C6F4-BA1E-4371-B7E1-9BB724B9FAD4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00254"/>
    <s v="33FB058A-4226-464C-A851-98561BBEEF54"/>
    <s v="4008223"/>
    <x v="2"/>
    <s v="School of Medicine"/>
    <x v="0"/>
    <n v="20"/>
    <n v="20"/>
    <n v="0"/>
    <n v="0"/>
    <n v="0"/>
    <n v="20"/>
    <n v="20"/>
    <n v="0"/>
    <n v="20"/>
    <n v="0"/>
    <n v="0"/>
    <x v="2"/>
    <n v="104"/>
  </r>
  <r>
    <x v="0"/>
    <n v="202700255"/>
    <s v="105CE442-F2C8-43D7-BC72-39879391B7A0"/>
    <s v="0007253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700264"/>
    <s v="30088F3B-925B-4877-A936-13C6D124CA5C"/>
    <s v="0007123"/>
    <x v="0"/>
    <s v="Publishing/Education Company"/>
    <x v="1"/>
    <n v="0"/>
    <n v="25"/>
    <n v="0"/>
    <n v="0"/>
    <n v="25"/>
    <n v="0"/>
    <n v="25"/>
    <n v="0"/>
    <n v="0"/>
    <n v="25"/>
    <n v="25"/>
    <x v="0"/>
    <n v="101"/>
  </r>
  <r>
    <x v="0"/>
    <n v="202700266"/>
    <s v="50EF3ACC-8BAE-48CF-A97E-1841D6F77AF0"/>
    <s v="0007253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700270"/>
    <s v="D5EEF6CF-FA63-4B7A-AC5D-8DBCCB2478B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700286"/>
    <s v="061CA91D-76F5-4DAB-8956-F7101107DC5C"/>
    <s v="0004597"/>
    <x v="0"/>
    <s v="Not Classified"/>
    <x v="0"/>
    <n v="0"/>
    <n v="8"/>
    <n v="0"/>
    <n v="0"/>
    <n v="0"/>
    <n v="8"/>
    <n v="8"/>
    <n v="0"/>
    <n v="8"/>
    <n v="0"/>
    <n v="0"/>
    <x v="0"/>
    <n v="101"/>
  </r>
  <r>
    <x v="0"/>
    <n v="202700299"/>
    <s v="BC4AAE42-9D60-4C51-A8B2-803A4459273C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00309"/>
    <s v="D7AF7644-EF3E-4D04-8F8C-8B55EBC61FB3"/>
    <s v="4008175"/>
    <x v="3"/>
    <s v="Hospital/Healthcare Delivery System"/>
    <x v="0"/>
    <n v="11"/>
    <n v="11"/>
    <n v="0"/>
    <n v="0"/>
    <n v="0"/>
    <n v="11"/>
    <n v="11"/>
    <n v="0"/>
    <n v="0"/>
    <n v="0"/>
    <n v="0"/>
    <x v="3"/>
    <n v="102"/>
  </r>
  <r>
    <x v="0"/>
    <n v="202700312"/>
    <s v="EE9C8D37-F031-42AD-9DE2-79378A05450C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13"/>
    <s v="4A08AE8C-749C-4B60-B9D8-B1940CB39E74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14"/>
    <s v="4B0491F3-B0C3-4931-944B-4FF7F5178DDA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15"/>
    <s v="9EEE6D83-8AB3-4A46-9AC3-0E871CC6B18E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16"/>
    <s v="E28D00F8-9677-4D9A-94FE-DCE7CB5BE412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17"/>
    <s v="A2CDF33D-A562-41D8-9888-96D29D97CD6F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18"/>
    <s v="E5DF5A36-7B27-4FE4-A418-8C9F7AEA4146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19"/>
    <s v="4C0E2FCF-154E-41D8-A0E7-EBED0061A2CA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20"/>
    <s v="97603C3E-25AC-4D6A-BEC0-92F224F7A7F6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21"/>
    <s v="FD0E4125-BB70-4E01-9955-518E0F34C41F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22"/>
    <s v="7297909B-14EA-4FEE-B34E-FDCE460942EB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23"/>
    <s v="A5CC9BEE-9D48-479E-85B9-58DA4D624B61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24"/>
    <s v="0C553D95-BAAF-4C87-BF93-9F23DC719272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25"/>
    <s v="23FCD80D-9799-4EE4-B178-FF1FF05C8A83"/>
    <s v="4008340"/>
    <x v="1"/>
    <s v="Non-profit (Other)"/>
    <x v="0"/>
    <n v="0"/>
    <n v="0"/>
    <n v="0"/>
    <n v="0"/>
    <n v="0"/>
    <n v="0"/>
    <n v="4"/>
    <n v="0"/>
    <n v="0"/>
    <n v="0"/>
    <n v="0"/>
    <x v="1"/>
    <n v="100"/>
  </r>
  <r>
    <x v="0"/>
    <n v="202700326"/>
    <s v="DF38F2DC-53A8-442D-8430-5A2983280EBF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27"/>
    <s v="A34CDA1D-6345-43FF-A855-2A9FC59B4787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28"/>
    <s v="04239B2D-B2CF-406B-A31D-66C7A41A735A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29"/>
    <s v="45332601-7AD1-4AAB-8536-F2A5DB79F73B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30"/>
    <s v="DA2816C6-D860-4122-9C53-126D738C7A51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31"/>
    <s v="2558A6DC-A56D-42D7-BD52-FF6891B4F36A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32"/>
    <s v="82DC771D-B300-4D7C-B84D-A1F9A5DA77F8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33"/>
    <s v="FB49C580-CA73-4AFD-9170-BCD864FFA7E7"/>
    <s v="4008340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700337"/>
    <s v="3C876CFE-DD2A-4B05-8794-0DFB41B29F04"/>
    <s v="4008340"/>
    <x v="1"/>
    <s v="Non-profit (Other)"/>
    <x v="0"/>
    <n v="0"/>
    <n v="0"/>
    <n v="0"/>
    <n v="0"/>
    <n v="0"/>
    <n v="0"/>
    <n v="38"/>
    <n v="0"/>
    <n v="0"/>
    <n v="0"/>
    <n v="0"/>
    <x v="1"/>
    <n v="100"/>
  </r>
  <r>
    <x v="0"/>
    <n v="202700340"/>
    <s v="197B5C3B-437D-4E95-836F-F12D95B19DC5"/>
    <s v="4008340"/>
    <x v="1"/>
    <s v="Non-profit (Other)"/>
    <x v="0"/>
    <n v="0"/>
    <n v="0"/>
    <n v="0"/>
    <n v="0"/>
    <n v="0"/>
    <n v="0"/>
    <n v="1.5"/>
    <n v="0"/>
    <n v="0"/>
    <n v="0"/>
    <n v="0"/>
    <x v="1"/>
    <n v="100"/>
  </r>
  <r>
    <x v="0"/>
    <n v="202700341"/>
    <s v="D86D7F07-612E-45BB-A70C-2919A18F5EB2"/>
    <s v="4008340"/>
    <x v="1"/>
    <s v="Non-profit (Other)"/>
    <x v="0"/>
    <n v="0"/>
    <n v="0"/>
    <n v="0"/>
    <n v="0"/>
    <n v="0"/>
    <n v="0"/>
    <n v="1.5"/>
    <n v="0"/>
    <n v="0"/>
    <n v="0"/>
    <n v="0"/>
    <x v="1"/>
    <n v="100"/>
  </r>
  <r>
    <x v="0"/>
    <n v="202700342"/>
    <s v="B42A502E-E3F7-442F-A63F-7000458D50C1"/>
    <s v="4008340"/>
    <x v="1"/>
    <s v="Non-profit (Other)"/>
    <x v="0"/>
    <n v="0"/>
    <n v="0"/>
    <n v="0"/>
    <n v="0"/>
    <n v="0"/>
    <n v="0"/>
    <n v="3.75"/>
    <n v="0"/>
    <n v="0"/>
    <n v="0"/>
    <n v="0"/>
    <x v="1"/>
    <n v="100"/>
  </r>
  <r>
    <x v="0"/>
    <n v="202700345"/>
    <s v="EBD0E938-7BDD-4A38-A419-22DD4288C8B6"/>
    <s v="4008340"/>
    <x v="1"/>
    <s v="Non-profit (Other)"/>
    <x v="0"/>
    <n v="0"/>
    <n v="0"/>
    <n v="0"/>
    <n v="0"/>
    <n v="0"/>
    <n v="0"/>
    <n v="2.5"/>
    <n v="0"/>
    <n v="0"/>
    <n v="0"/>
    <n v="0"/>
    <x v="1"/>
    <n v="100"/>
  </r>
  <r>
    <x v="0"/>
    <n v="202700346"/>
    <s v="251BCBFD-4ADD-4BAB-9999-4423741984B9"/>
    <s v="4008340"/>
    <x v="1"/>
    <s v="Non-profit (Other)"/>
    <x v="0"/>
    <n v="0"/>
    <n v="5"/>
    <n v="0"/>
    <n v="0"/>
    <n v="0"/>
    <n v="0"/>
    <n v="5"/>
    <n v="0"/>
    <n v="0"/>
    <n v="0"/>
    <n v="0"/>
    <x v="1"/>
    <n v="100"/>
  </r>
  <r>
    <x v="0"/>
    <n v="202700372"/>
    <s v="013FCE3C-E054-4FDA-81F2-9EDE3617BAFA"/>
    <s v="0000324"/>
    <x v="1"/>
    <s v="School of Medicine"/>
    <x v="0"/>
    <n v="0"/>
    <n v="1.5"/>
    <n v="0"/>
    <n v="0"/>
    <n v="0"/>
    <n v="0"/>
    <n v="1.5"/>
    <n v="0"/>
    <n v="1.5"/>
    <n v="0"/>
    <n v="0"/>
    <x v="1"/>
    <n v="100"/>
  </r>
  <r>
    <x v="0"/>
    <n v="202700386"/>
    <s v="B0080C46-6630-4061-AB39-F75DEA3BC5C3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700395"/>
    <s v="407CC655-388F-409E-AB40-29E090468394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00398"/>
    <s v="34DF8902-BEF2-4792-9E50-4B0938E89064"/>
    <s v="0000324"/>
    <x v="1"/>
    <s v="School of Medicine"/>
    <x v="0"/>
    <n v="0"/>
    <n v="1.25"/>
    <n v="0"/>
    <n v="0"/>
    <n v="0"/>
    <n v="0"/>
    <n v="1.25"/>
    <n v="0"/>
    <n v="1.25"/>
    <n v="0"/>
    <n v="0"/>
    <x v="1"/>
    <n v="100"/>
  </r>
  <r>
    <x v="0"/>
    <n v="202700399"/>
    <s v="9E9FC708-7AB7-4A0B-9BBB-233B18A2EEFA"/>
    <s v="0000134"/>
    <x v="1"/>
    <s v="Non-profit (Physician Membership Organization)"/>
    <x v="0"/>
    <n v="0"/>
    <n v="0.25"/>
    <n v="0"/>
    <n v="0"/>
    <n v="0"/>
    <n v="0.25"/>
    <n v="0.25"/>
    <n v="0"/>
    <n v="0.25"/>
    <n v="0"/>
    <n v="0"/>
    <x v="1"/>
    <n v="100"/>
  </r>
  <r>
    <x v="0"/>
    <n v="202700404"/>
    <s v="4EBA1BA4-71A3-432B-A634-189662A8908C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00405"/>
    <s v="4DD00E5A-570C-40F2-9B67-653295F38BA9"/>
    <s v="4008106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700409"/>
    <s v="469C5E8B-8928-4919-BD14-85B97C98370B"/>
    <s v="0000275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700411"/>
    <s v="B14F0FC2-09C4-4E09-AADD-DCF29BBE9F9C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00413"/>
    <s v="612A0EB4-4591-4300-B447-2236528F4273"/>
    <s v="0004597"/>
    <x v="0"/>
    <s v="Not Classified"/>
    <x v="0"/>
    <n v="0"/>
    <n v="3.5"/>
    <n v="0"/>
    <n v="0"/>
    <n v="0"/>
    <n v="3.5"/>
    <n v="3.5"/>
    <n v="0"/>
    <n v="3.5"/>
    <n v="0"/>
    <n v="0"/>
    <x v="0"/>
    <n v="101"/>
  </r>
  <r>
    <x v="0"/>
    <n v="202700460"/>
    <s v="343951E3-28BF-44CC-BE3C-C5F1A5F04092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00466"/>
    <s v="707CF950-1BD6-4938-B3B5-2E37D0EE9D1B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00470"/>
    <s v="9BB9BC5F-7572-44DF-A040-627E23040399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00479"/>
    <s v="F9FE2C20-2B13-44FE-AA2A-6B7364F2DD33"/>
    <s v="0007253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700790"/>
    <s v="3E2672F2-517F-40AB-973F-19F2B30B5B36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700791"/>
    <s v="6D0E2E2B-2F0C-4CEB-BEB1-F5095CF32CE4"/>
    <s v="000027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700796"/>
    <s v="88C96932-CD06-4784-B7CD-E86D0C3A65AB"/>
    <s v="0006327"/>
    <x v="2"/>
    <s v="Hospital/Healthcare Delivery System"/>
    <x v="0"/>
    <n v="0"/>
    <n v="45"/>
    <n v="0"/>
    <n v="0"/>
    <n v="0"/>
    <n v="0"/>
    <n v="0"/>
    <n v="0"/>
    <n v="0"/>
    <n v="0"/>
    <n v="0"/>
    <x v="2"/>
    <n v="104"/>
  </r>
  <r>
    <x v="0"/>
    <n v="202700802"/>
    <s v="9A52F34E-087E-4A6A-9AA8-ED474265C3C9"/>
    <s v="4008105"/>
    <x v="0"/>
    <s v="Not Classified"/>
    <x v="0"/>
    <n v="0"/>
    <n v="0"/>
    <n v="0"/>
    <n v="0"/>
    <n v="0"/>
    <n v="0"/>
    <n v="0"/>
    <n v="0"/>
    <n v="0.75"/>
    <n v="0"/>
    <n v="0"/>
    <x v="0"/>
    <n v="101"/>
  </r>
  <r>
    <x v="0"/>
    <n v="202700808"/>
    <s v="D64CCFC2-76B1-440B-B47C-DED13975D643"/>
    <s v="4008105"/>
    <x v="1"/>
    <s v="Not Classified"/>
    <x v="0"/>
    <n v="0"/>
    <n v="0"/>
    <n v="0"/>
    <n v="0"/>
    <n v="0"/>
    <n v="0"/>
    <n v="0"/>
    <n v="0"/>
    <n v="0.75"/>
    <n v="0"/>
    <n v="0"/>
    <x v="1"/>
    <n v="100"/>
  </r>
  <r>
    <x v="0"/>
    <n v="202700811"/>
    <s v="02550C91-60FC-464E-B9E4-F031F45BDD7E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00815"/>
    <s v="124D0289-22B9-4053-BE25-13AA87E6A9EA"/>
    <s v="0000185"/>
    <x v="0"/>
    <s v="School of Medicine"/>
    <x v="1"/>
    <n v="1"/>
    <n v="1"/>
    <n v="0"/>
    <n v="0"/>
    <n v="0"/>
    <n v="1"/>
    <n v="1"/>
    <n v="0"/>
    <n v="0"/>
    <n v="0"/>
    <n v="0"/>
    <x v="0"/>
    <n v="101"/>
  </r>
  <r>
    <x v="0"/>
    <n v="202700816"/>
    <s v="6ED88377-0A38-4712-9D8E-8A8FA6369EA0"/>
    <s v="0007322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700884"/>
    <s v="D94BFBD6-D188-41AC-A035-559571310B66"/>
    <s v="0003680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0886"/>
    <s v="19F586E7-7B53-45A4-AD6E-FC183942F5FC"/>
    <s v="4008258"/>
    <x v="0"/>
    <s v="Non-profit (Physician Membership Organization)"/>
    <x v="0"/>
    <n v="4"/>
    <n v="4"/>
    <n v="0"/>
    <n v="0"/>
    <n v="4"/>
    <n v="0"/>
    <n v="4"/>
    <n v="0"/>
    <n v="4"/>
    <n v="0"/>
    <n v="4"/>
    <x v="0"/>
    <n v="101"/>
  </r>
  <r>
    <x v="0"/>
    <n v="202700895"/>
    <s v="8B44DA29-0040-47C7-A1D7-50C387167F7A"/>
    <s v="4008258"/>
    <x v="0"/>
    <s v="Non-profit (Physician Membership Organization)"/>
    <x v="0"/>
    <n v="0"/>
    <n v="0"/>
    <n v="0"/>
    <n v="0"/>
    <n v="8"/>
    <n v="0"/>
    <n v="8"/>
    <n v="0"/>
    <n v="8"/>
    <n v="0"/>
    <n v="0"/>
    <x v="0"/>
    <n v="101"/>
  </r>
  <r>
    <x v="0"/>
    <n v="202700897"/>
    <s v="5FD27CC2-C3AE-4278-9DA8-F78918050894"/>
    <s v="0000192"/>
    <x v="1"/>
    <s v="Hospital/Healthcare Delivery System"/>
    <x v="0"/>
    <n v="0.25"/>
    <n v="0.25"/>
    <n v="0"/>
    <n v="0"/>
    <n v="0"/>
    <n v="0.25"/>
    <n v="0.25"/>
    <n v="0"/>
    <n v="0.25"/>
    <n v="0"/>
    <n v="0"/>
    <x v="1"/>
    <n v="100"/>
  </r>
  <r>
    <x v="0"/>
    <n v="202700898"/>
    <s v="7573856A-CDC3-41BD-9933-AA3D1690D409"/>
    <s v="0004505"/>
    <x v="0"/>
    <s v="Hospital/Healthcare Delivery System"/>
    <x v="0"/>
    <n v="0"/>
    <n v="5.75"/>
    <n v="0"/>
    <n v="0"/>
    <n v="0"/>
    <n v="0"/>
    <n v="0"/>
    <n v="0"/>
    <n v="0"/>
    <n v="0"/>
    <n v="0"/>
    <x v="0"/>
    <n v="101"/>
  </r>
  <r>
    <x v="0"/>
    <n v="202700900"/>
    <s v="86D9C2FE-2F0D-43F3-AB09-374F029269F8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01111"/>
    <s v="0F39CD36-5D4A-4457-8D77-A72F15B0A9E0"/>
    <s v="0007123"/>
    <x v="0"/>
    <s v="Publishing/Education Company"/>
    <x v="0"/>
    <n v="0"/>
    <n v="12.25"/>
    <n v="0"/>
    <n v="0"/>
    <n v="12.25"/>
    <n v="12.25"/>
    <n v="12.25"/>
    <n v="0"/>
    <n v="12.25"/>
    <n v="12.25"/>
    <n v="12.25"/>
    <x v="0"/>
    <n v="101"/>
  </r>
  <r>
    <x v="0"/>
    <n v="202701118"/>
    <s v="CF299FF6-5851-41F6-8AF2-A33456C9CA4D"/>
    <s v="0000311"/>
    <x v="0"/>
    <s v="School of Medicine"/>
    <x v="0"/>
    <n v="0"/>
    <n v="6"/>
    <n v="0"/>
    <n v="0"/>
    <n v="0"/>
    <n v="6"/>
    <n v="6"/>
    <n v="0"/>
    <n v="6"/>
    <n v="0"/>
    <n v="0"/>
    <x v="0"/>
    <n v="101"/>
  </r>
  <r>
    <x v="0"/>
    <n v="202701120"/>
    <s v="2C4F0713-4B01-4E41-825A-E83782FFC01D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01123"/>
    <s v="8879A3AA-AFB2-4A76-81C7-AA791C317CD9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01128"/>
    <s v="CF13D739-B4E6-4C01-ADE3-91481E5CD81B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01201"/>
    <s v="2ECF3D78-01A2-4337-8BF4-EAC0A8ECB69F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01345"/>
    <s v="49AD40A7-9450-472B-82D7-316C42BB1904"/>
    <s v="4008217"/>
    <x v="1"/>
    <s v="School of Medicine"/>
    <x v="0"/>
    <n v="0"/>
    <n v="8"/>
    <n v="0"/>
    <n v="0"/>
    <n v="0"/>
    <n v="8"/>
    <n v="8"/>
    <n v="0"/>
    <n v="8"/>
    <n v="8"/>
    <n v="0"/>
    <x v="1"/>
    <n v="100"/>
  </r>
  <r>
    <x v="0"/>
    <n v="202701356"/>
    <s v="62C7A323-2A16-4230-8E45-8DCC06EB6027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01359"/>
    <s v="201B0C8E-1F2C-4D77-9506-D0373A8A237E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1360"/>
    <s v="CB5DCA03-D599-492E-A1C5-B4DDF0A982A9"/>
    <s v="0007034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701361"/>
    <s v="B9817656-1A86-4A00-B122-69BB496B3C9A"/>
    <s v="0007034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01362"/>
    <s v="C8FDABD0-7C8D-46A6-835A-7992C01A8011"/>
    <s v="0007034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01363"/>
    <s v="72DCD209-5319-4739-BAFD-3AFB64D262B2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1364"/>
    <s v="A0E140D9-FA49-435C-80F4-CF52A6778920"/>
    <s v="0007034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701365"/>
    <s v="A4232451-26BA-49BA-9E18-AC7D26CAC641"/>
    <s v="0007034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701366"/>
    <s v="44DBE7D5-9C3E-469B-AE00-7E15773C0D57"/>
    <s v="0007034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01367"/>
    <s v="C833F8D5-29A6-4F0D-8587-45F70EF5BF97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1368"/>
    <s v="44DBDEE9-C02A-4054-9AE1-510A5F756556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1369"/>
    <s v="A88C4938-E76D-432B-A65E-08914EF97513"/>
    <s v="0007034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01370"/>
    <s v="AE5C80E5-F423-40FF-9144-EF623DBE0602"/>
    <s v="0007034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01371"/>
    <s v="2A734BE1-A960-4743-B11A-829E60A5C080"/>
    <s v="0007034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01372"/>
    <s v="4E6FC0E1-DF5C-4CEF-B8D0-8F9A89F84435"/>
    <s v="0007034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01373"/>
    <s v="F77976B5-4E6F-43E1-8E7E-1D5401CA5BE0"/>
    <s v="0007034"/>
    <x v="1"/>
    <s v="Publishing/Education Company"/>
    <x v="1"/>
    <n v="0"/>
    <n v="2"/>
    <n v="0"/>
    <n v="0"/>
    <n v="0"/>
    <n v="0"/>
    <n v="0"/>
    <n v="0"/>
    <n v="0"/>
    <n v="0"/>
    <n v="0"/>
    <x v="1"/>
    <n v="100"/>
  </r>
  <r>
    <x v="0"/>
    <n v="202701374"/>
    <s v="3066CC27-12BF-4962-8E84-CC88A94ED370"/>
    <s v="0007034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01375"/>
    <s v="FE688404-779F-4267-872E-6C838A525D6E"/>
    <s v="0007034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701376"/>
    <s v="B3D1F19A-3E53-4318-9549-9F7521AE6A06"/>
    <s v="0007034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701377"/>
    <s v="D71532E2-20B8-4E89-99BA-53C3FB864708"/>
    <s v="0007034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01378"/>
    <s v="7721D2B9-BC03-4C84-8451-5B67853BC8A4"/>
    <s v="0007034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701379"/>
    <s v="14FEAD6A-D6C2-4790-BEE1-2B6BEC0860E4"/>
    <s v="0007034"/>
    <x v="1"/>
    <s v="Publishing/Education Company"/>
    <x v="1"/>
    <n v="0"/>
    <n v="0.75"/>
    <n v="0"/>
    <n v="0"/>
    <n v="0"/>
    <n v="0"/>
    <n v="0"/>
    <n v="0"/>
    <n v="0"/>
    <n v="0"/>
    <n v="0"/>
    <x v="1"/>
    <n v="100"/>
  </r>
  <r>
    <x v="0"/>
    <n v="202701406"/>
    <s v="F261D2A5-C5C9-4AE9-83BF-A0C9598925DF"/>
    <s v="0000275"/>
    <x v="0"/>
    <s v="School of Medicine"/>
    <x v="1"/>
    <n v="0"/>
    <n v="2"/>
    <n v="0"/>
    <n v="0"/>
    <n v="0"/>
    <n v="0"/>
    <n v="2"/>
    <n v="0"/>
    <n v="2"/>
    <n v="0"/>
    <n v="0"/>
    <x v="0"/>
    <n v="101"/>
  </r>
  <r>
    <x v="0"/>
    <n v="202701412"/>
    <s v="DB026605-7D51-418A-BAC2-567B7BAF7A00"/>
    <s v="4008073"/>
    <x v="1"/>
    <s v="Publishing/Education Company"/>
    <x v="1"/>
    <n v="0"/>
    <n v="0.25"/>
    <n v="0"/>
    <n v="0"/>
    <n v="0"/>
    <n v="0.25"/>
    <n v="0.25"/>
    <n v="0"/>
    <n v="0.25"/>
    <n v="0"/>
    <n v="0"/>
    <x v="1"/>
    <n v="100"/>
  </r>
  <r>
    <x v="0"/>
    <n v="202701417"/>
    <s v="79F8B952-9896-4D07-BDF8-20870BCE9448"/>
    <s v="4008073"/>
    <x v="0"/>
    <s v="Publishing/Education Company"/>
    <x v="1"/>
    <n v="0"/>
    <n v="0.25"/>
    <n v="0"/>
    <n v="0"/>
    <n v="0"/>
    <n v="0"/>
    <n v="0.25"/>
    <n v="0"/>
    <n v="0.25"/>
    <n v="0"/>
    <n v="0"/>
    <x v="0"/>
    <n v="101"/>
  </r>
  <r>
    <x v="0"/>
    <n v="202701418"/>
    <s v="E8D9C620-24C7-45B9-B637-2107B649B0F3"/>
    <s v="0000751"/>
    <x v="1"/>
    <s v="School of Medicine"/>
    <x v="0"/>
    <n v="0"/>
    <n v="1.75"/>
    <n v="0"/>
    <n v="0"/>
    <n v="0"/>
    <n v="0"/>
    <n v="0"/>
    <n v="0"/>
    <n v="1.75"/>
    <n v="0"/>
    <n v="0"/>
    <x v="1"/>
    <n v="100"/>
  </r>
  <r>
    <x v="0"/>
    <n v="202701420"/>
    <s v="A8C02407-08AC-4A3F-A7C8-BE7418AA528E"/>
    <s v="0007034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701423"/>
    <s v="34184BE6-B849-4280-B6AE-CEAC399DC974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701425"/>
    <s v="0F287239-EE98-4165-AAA0-4A5F2706215B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701426"/>
    <s v="3D28AD57-0C95-43F4-8365-C82347CFEF79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701473"/>
    <s v="18348873-B717-48F5-9280-17F21E562413"/>
    <s v="0007034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701605"/>
    <s v="7F946ABD-DBE1-44F0-BEE7-10552910FAE5"/>
    <s v="4008193"/>
    <x v="1"/>
    <s v="Non-profit (Physician Membership Organization)"/>
    <x v="0"/>
    <n v="1"/>
    <n v="1"/>
    <n v="0"/>
    <n v="0"/>
    <n v="1"/>
    <n v="1"/>
    <n v="1"/>
    <n v="0"/>
    <n v="1"/>
    <n v="1"/>
    <n v="1"/>
    <x v="1"/>
    <n v="100"/>
  </r>
  <r>
    <x v="0"/>
    <n v="202701651"/>
    <s v="E1C76BAF-49F5-4DC5-B0AF-0F097C636925"/>
    <s v="4008233"/>
    <x v="1"/>
    <s v="Hospital/Healthcare Delivery System"/>
    <x v="0"/>
    <n v="1"/>
    <n v="1"/>
    <n v="0"/>
    <n v="0"/>
    <n v="0"/>
    <n v="1"/>
    <n v="1"/>
    <n v="0"/>
    <n v="0"/>
    <n v="1"/>
    <n v="0"/>
    <x v="1"/>
    <n v="100"/>
  </r>
  <r>
    <x v="0"/>
    <n v="202701691"/>
    <s v="CCE70FFA-820A-42E3-B031-38BDD9B3B651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01695"/>
    <s v="122EE376-E5C3-4A72-B88F-5E6E5A720C4E"/>
    <s v="4008216"/>
    <x v="0"/>
    <s v="Hospital/Healthcare Delivery System"/>
    <x v="0"/>
    <n v="13"/>
    <n v="13"/>
    <n v="0"/>
    <n v="0"/>
    <n v="0"/>
    <n v="0"/>
    <n v="13"/>
    <n v="0"/>
    <n v="0"/>
    <n v="0"/>
    <n v="0"/>
    <x v="0"/>
    <n v="101"/>
  </r>
  <r>
    <x v="0"/>
    <n v="202701696"/>
    <s v="E3923D7A-B92C-44A4-B55C-AFEC712A149B"/>
    <s v="4008136"/>
    <x v="0"/>
    <s v="Hospital/Healthcare Delivery System"/>
    <x v="0"/>
    <n v="0"/>
    <n v="18.5"/>
    <n v="0"/>
    <n v="18.5"/>
    <n v="0"/>
    <n v="0"/>
    <n v="18.5"/>
    <n v="0"/>
    <n v="0"/>
    <n v="0"/>
    <n v="0"/>
    <x v="0"/>
    <n v="101"/>
  </r>
  <r>
    <x v="0"/>
    <n v="202701698"/>
    <s v="37B247F8-35A5-4BEE-9EA9-B9908BBB0535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01705"/>
    <s v="C35B7ACE-66C5-4912-8C1D-95D94986449A"/>
    <s v="4008283"/>
    <x v="1"/>
    <s v="Hospital/Healthcare Delivery System"/>
    <x v="1"/>
    <n v="8.25"/>
    <n v="8.25"/>
    <n v="0"/>
    <n v="0"/>
    <n v="0"/>
    <n v="0"/>
    <n v="8.25"/>
    <n v="0"/>
    <n v="8.25"/>
    <n v="0"/>
    <n v="0"/>
    <x v="1"/>
    <n v="100"/>
  </r>
  <r>
    <x v="0"/>
    <n v="202701715"/>
    <s v="E7A05964-F7D7-47CE-A7B1-D58E08792CC7"/>
    <s v="0000655"/>
    <x v="0"/>
    <s v="School of Medicine"/>
    <x v="0"/>
    <n v="0"/>
    <n v="0"/>
    <n v="0"/>
    <n v="0"/>
    <n v="0"/>
    <n v="3.5"/>
    <n v="3.5"/>
    <n v="0"/>
    <n v="0"/>
    <n v="0"/>
    <n v="3.5"/>
    <x v="0"/>
    <n v="101"/>
  </r>
  <r>
    <x v="0"/>
    <n v="202701719"/>
    <s v="5F0EF28A-694D-4A6E-885B-DC0E97EA9792"/>
    <s v="4008261"/>
    <x v="1"/>
    <s v="Hospital/Healthcare Delivery System"/>
    <x v="0"/>
    <n v="0"/>
    <n v="2"/>
    <n v="0"/>
    <n v="0"/>
    <n v="0"/>
    <n v="0"/>
    <n v="2"/>
    <n v="0"/>
    <n v="0"/>
    <n v="0"/>
    <n v="0"/>
    <x v="1"/>
    <n v="100"/>
  </r>
  <r>
    <x v="0"/>
    <n v="202701720"/>
    <s v="9010B0AE-F87E-44A6-A38B-082E894ED7E6"/>
    <s v="4008261"/>
    <x v="1"/>
    <s v="Hospital/Healthcare Delivery System"/>
    <x v="0"/>
    <n v="0"/>
    <n v="0.75"/>
    <n v="0"/>
    <n v="0"/>
    <n v="0"/>
    <n v="0"/>
    <n v="0.75"/>
    <n v="0"/>
    <n v="0"/>
    <n v="0"/>
    <n v="0.75"/>
    <x v="1"/>
    <n v="100"/>
  </r>
  <r>
    <x v="0"/>
    <n v="202701722"/>
    <s v="E57DCB10-0C2E-4B3E-8CBD-D29DB3AF64CC"/>
    <s v="4008261"/>
    <x v="1"/>
    <s v="Hospital/Healthcare Delivery System"/>
    <x v="0"/>
    <n v="0"/>
    <n v="2.5"/>
    <n v="0"/>
    <n v="0"/>
    <n v="0"/>
    <n v="0"/>
    <n v="2.5"/>
    <n v="0"/>
    <n v="0"/>
    <n v="0"/>
    <n v="0"/>
    <x v="1"/>
    <n v="100"/>
  </r>
  <r>
    <x v="0"/>
    <n v="202701723"/>
    <s v="80EAAF29-B6C7-4505-A3FF-59092519343C"/>
    <s v="4008261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01730"/>
    <s v="D9F34B89-741C-4780-ADB2-A32AE9D3DFB9"/>
    <s v="4008289"/>
    <x v="0"/>
    <s v="Publishing/Education Company"/>
    <x v="1"/>
    <n v="0"/>
    <n v="1"/>
    <n v="0"/>
    <n v="0"/>
    <n v="0"/>
    <n v="1"/>
    <n v="1"/>
    <n v="0"/>
    <n v="1"/>
    <n v="0"/>
    <n v="0"/>
    <x v="0"/>
    <n v="101"/>
  </r>
  <r>
    <x v="0"/>
    <n v="202701734"/>
    <s v="2F4E89AF-A49B-412D-9997-C40BC927FD9E"/>
    <s v="4008199"/>
    <x v="0"/>
    <s v="Government or Military"/>
    <x v="0"/>
    <n v="0"/>
    <n v="22.75"/>
    <n v="0"/>
    <n v="0"/>
    <n v="0"/>
    <n v="0"/>
    <n v="22.75"/>
    <n v="0"/>
    <n v="0"/>
    <n v="0"/>
    <n v="0"/>
    <x v="0"/>
    <n v="101"/>
  </r>
  <r>
    <x v="0"/>
    <n v="202701736"/>
    <s v="C5548DD9-8C34-40AD-B47B-EF3DF4D220F0"/>
    <s v="4008234"/>
    <x v="0"/>
    <s v="Hospital/Healthcare Delivery System"/>
    <x v="0"/>
    <n v="0"/>
    <n v="7.25"/>
    <n v="0"/>
    <n v="0"/>
    <n v="0"/>
    <n v="0"/>
    <n v="0"/>
    <n v="0"/>
    <n v="0"/>
    <n v="0"/>
    <n v="0"/>
    <x v="0"/>
    <n v="101"/>
  </r>
  <r>
    <x v="0"/>
    <n v="202701737"/>
    <s v="05F9888E-F73E-465D-A0CD-9F9CE0E22111"/>
    <s v="4008234"/>
    <x v="0"/>
    <s v="Hospital/Healthcare Delivery System"/>
    <x v="0"/>
    <n v="0"/>
    <n v="7.25"/>
    <n v="0"/>
    <n v="0"/>
    <n v="0"/>
    <n v="0"/>
    <n v="0"/>
    <n v="0"/>
    <n v="0"/>
    <n v="0"/>
    <n v="0"/>
    <x v="0"/>
    <n v="101"/>
  </r>
  <r>
    <x v="0"/>
    <n v="202701738"/>
    <s v="CEAC1083-92FA-4288-8500-0DB5B837837B"/>
    <s v="4008234"/>
    <x v="0"/>
    <s v="Hospital/Healthcare Delivery System"/>
    <x v="0"/>
    <n v="0"/>
    <n v="7.25"/>
    <n v="0"/>
    <n v="0"/>
    <n v="0"/>
    <n v="0"/>
    <n v="0"/>
    <n v="0"/>
    <n v="0"/>
    <n v="0"/>
    <n v="0"/>
    <x v="0"/>
    <n v="101"/>
  </r>
  <r>
    <x v="0"/>
    <n v="202701739"/>
    <s v="C66EBC49-8851-426B-892E-3ED1816CFC0B"/>
    <s v="4008234"/>
    <x v="0"/>
    <s v="Hospital/Healthcare Delivery System"/>
    <x v="0"/>
    <n v="0"/>
    <n v="7.25"/>
    <n v="0"/>
    <n v="0"/>
    <n v="0"/>
    <n v="0"/>
    <n v="0"/>
    <n v="0"/>
    <n v="0"/>
    <n v="0"/>
    <n v="0"/>
    <x v="0"/>
    <n v="101"/>
  </r>
  <r>
    <x v="0"/>
    <n v="202701740"/>
    <s v="6647A7F3-01E0-4231-9076-465ED47F862D"/>
    <s v="000712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701743"/>
    <s v="D631FDDD-6219-40C3-8CE4-447148D7D5A6"/>
    <s v="0006133"/>
    <x v="0"/>
    <s v="Not Classified"/>
    <x v="1"/>
    <n v="0"/>
    <n v="8"/>
    <n v="0"/>
    <n v="0"/>
    <n v="0"/>
    <n v="0"/>
    <n v="8"/>
    <n v="0"/>
    <n v="8"/>
    <n v="0"/>
    <n v="0"/>
    <x v="0"/>
    <n v="101"/>
  </r>
  <r>
    <x v="0"/>
    <n v="202701744"/>
    <s v="75EB8C26-A0A2-4B7E-844F-AF3571F675C5"/>
    <s v="0006133"/>
    <x v="0"/>
    <s v="Not Classified"/>
    <x v="1"/>
    <n v="0"/>
    <n v="8"/>
    <n v="0"/>
    <n v="0"/>
    <n v="0"/>
    <n v="0"/>
    <n v="8"/>
    <n v="0"/>
    <n v="8"/>
    <n v="0"/>
    <n v="0"/>
    <x v="0"/>
    <n v="101"/>
  </r>
  <r>
    <x v="0"/>
    <n v="202701745"/>
    <s v="BF8A777B-B58F-431D-BF27-0F1823F0A912"/>
    <s v="0006133"/>
    <x v="0"/>
    <s v="Not Classified"/>
    <x v="1"/>
    <n v="0"/>
    <n v="8"/>
    <n v="0"/>
    <n v="0"/>
    <n v="0"/>
    <n v="0"/>
    <n v="8"/>
    <n v="0"/>
    <n v="8"/>
    <n v="0"/>
    <n v="0"/>
    <x v="0"/>
    <n v="101"/>
  </r>
  <r>
    <x v="0"/>
    <n v="202701747"/>
    <s v="FFFE822F-4238-4ED4-B7FD-B85F7480940D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701748"/>
    <s v="F956031F-0FC3-49CA-B202-5570DE0CD96A"/>
    <s v="4008320"/>
    <x v="0"/>
    <s v="Publishing/Education Company"/>
    <x v="0"/>
    <n v="0"/>
    <n v="0"/>
    <n v="0"/>
    <n v="4"/>
    <n v="4"/>
    <n v="4"/>
    <n v="4"/>
    <n v="0"/>
    <n v="4"/>
    <n v="4"/>
    <n v="4"/>
    <x v="0"/>
    <n v="101"/>
  </r>
  <r>
    <x v="0"/>
    <n v="202701749"/>
    <s v="D8C38E35-F9A4-49FD-99B3-3B71F41BEDA8"/>
    <s v="4008320"/>
    <x v="0"/>
    <s v="Publishing/Education Company"/>
    <x v="0"/>
    <n v="2"/>
    <n v="2"/>
    <n v="0"/>
    <n v="2"/>
    <n v="2"/>
    <n v="2"/>
    <n v="2"/>
    <n v="0"/>
    <n v="2"/>
    <n v="2"/>
    <n v="2"/>
    <x v="0"/>
    <n v="101"/>
  </r>
  <r>
    <x v="0"/>
    <n v="202701750"/>
    <s v="B1CAC851-F646-4A66-86CE-47DC9FB89C16"/>
    <s v="4008320"/>
    <x v="0"/>
    <s v="Publishing/Education Company"/>
    <x v="0"/>
    <n v="1"/>
    <n v="1"/>
    <n v="0"/>
    <n v="1"/>
    <n v="1"/>
    <n v="1"/>
    <n v="1"/>
    <n v="0"/>
    <n v="1"/>
    <n v="1"/>
    <n v="1"/>
    <x v="0"/>
    <n v="101"/>
  </r>
  <r>
    <x v="0"/>
    <n v="202701751"/>
    <s v="AF33868C-F5C4-403E-BEAE-FA2FECA95CFF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01752"/>
    <s v="E75A0344-44BF-4FD9-9E17-B28DB05B1FE0"/>
    <s v="4008320"/>
    <x v="0"/>
    <s v="Publishing/Education Company"/>
    <x v="0"/>
    <n v="0"/>
    <n v="0"/>
    <n v="0"/>
    <n v="2"/>
    <n v="2"/>
    <n v="2"/>
    <n v="2"/>
    <n v="0"/>
    <n v="2"/>
    <n v="2"/>
    <n v="2"/>
    <x v="0"/>
    <n v="101"/>
  </r>
  <r>
    <x v="0"/>
    <n v="202701753"/>
    <s v="2FC1BEAE-5D85-4816-A3B8-AC3AEDFA4A94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01754"/>
    <s v="FCC5BC09-C136-4B73-A53B-65C8AB91A899"/>
    <s v="4008320"/>
    <x v="0"/>
    <s v="Publishing/Education Company"/>
    <x v="0"/>
    <n v="0"/>
    <n v="0"/>
    <n v="0"/>
    <n v="1.5"/>
    <n v="1.5"/>
    <n v="1.5"/>
    <n v="1.5"/>
    <n v="0"/>
    <n v="1.5"/>
    <n v="1.5"/>
    <n v="1.5"/>
    <x v="0"/>
    <n v="101"/>
  </r>
  <r>
    <x v="0"/>
    <n v="202701755"/>
    <s v="020D959B-E2D5-42EE-85F3-18B6D2B9E770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01756"/>
    <s v="F6C29E4D-0E68-4527-96F6-C761B7D6F3DE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01757"/>
    <s v="EED50D36-6B5B-4859-AE52-AE18FB2F4366"/>
    <s v="4008320"/>
    <x v="0"/>
    <s v="Publishing/Education Company"/>
    <x v="0"/>
    <n v="0"/>
    <n v="0"/>
    <n v="0"/>
    <n v="2"/>
    <n v="2"/>
    <n v="2"/>
    <n v="2"/>
    <n v="0"/>
    <n v="2"/>
    <n v="2"/>
    <n v="2"/>
    <x v="0"/>
    <n v="101"/>
  </r>
  <r>
    <x v="0"/>
    <n v="202701758"/>
    <s v="65657073-D69C-4B10-A728-9C2883E05E42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01759"/>
    <s v="57BCC335-8B98-4B49-B66E-A629CFF84D01"/>
    <s v="4008320"/>
    <x v="0"/>
    <s v="Publishing/Education Company"/>
    <x v="0"/>
    <n v="0"/>
    <n v="0"/>
    <n v="0"/>
    <n v="2"/>
    <n v="2"/>
    <n v="2"/>
    <n v="2"/>
    <n v="0"/>
    <n v="2"/>
    <n v="2"/>
    <n v="2"/>
    <x v="0"/>
    <n v="101"/>
  </r>
  <r>
    <x v="0"/>
    <n v="202701760"/>
    <s v="8A25DAC9-8F28-497F-9A51-E1CAAE613799"/>
    <s v="4008320"/>
    <x v="0"/>
    <s v="Publishing/Education Company"/>
    <x v="1"/>
    <n v="0"/>
    <n v="0"/>
    <n v="0"/>
    <n v="5"/>
    <n v="5"/>
    <n v="5"/>
    <n v="5"/>
    <n v="0"/>
    <n v="5"/>
    <n v="5"/>
    <n v="5"/>
    <x v="0"/>
    <n v="101"/>
  </r>
  <r>
    <x v="0"/>
    <n v="202701761"/>
    <s v="2251280B-D2B1-42F9-885D-50C934501D14"/>
    <s v="4008320"/>
    <x v="0"/>
    <s v="Publishing/Education Company"/>
    <x v="0"/>
    <n v="0"/>
    <n v="0"/>
    <n v="0"/>
    <n v="1"/>
    <n v="1"/>
    <n v="0"/>
    <n v="1"/>
    <n v="0"/>
    <n v="1"/>
    <n v="1"/>
    <n v="1"/>
    <x v="0"/>
    <n v="101"/>
  </r>
  <r>
    <x v="0"/>
    <n v="202701762"/>
    <s v="353D59E8-D3A7-4B59-A608-A07AD91F0331"/>
    <s v="4008320"/>
    <x v="0"/>
    <s v="Publishing/Education Company"/>
    <x v="0"/>
    <n v="0"/>
    <n v="0"/>
    <n v="0"/>
    <n v="1"/>
    <n v="1"/>
    <n v="0"/>
    <n v="1"/>
    <n v="0"/>
    <n v="1"/>
    <n v="1"/>
    <n v="1"/>
    <x v="0"/>
    <n v="101"/>
  </r>
  <r>
    <x v="0"/>
    <n v="202701763"/>
    <s v="71654D8F-3092-4D24-9230-E597CB5A0C92"/>
    <s v="4008320"/>
    <x v="0"/>
    <s v="Publishing/Education Company"/>
    <x v="0"/>
    <n v="0"/>
    <n v="0"/>
    <n v="0"/>
    <n v="1"/>
    <n v="1"/>
    <n v="0"/>
    <n v="1"/>
    <n v="0"/>
    <n v="1"/>
    <n v="1"/>
    <n v="1"/>
    <x v="0"/>
    <n v="101"/>
  </r>
  <r>
    <x v="0"/>
    <n v="202701764"/>
    <s v="48FD2474-6C74-4842-A557-7237EFC88270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01765"/>
    <s v="19BDD81D-DB9D-4429-A234-CE8E68C6EE72"/>
    <s v="4008162"/>
    <x v="0"/>
    <s v="Publishing/Education Company"/>
    <x v="1"/>
    <n v="9"/>
    <n v="9"/>
    <n v="0"/>
    <n v="0"/>
    <n v="0"/>
    <n v="9"/>
    <n v="9"/>
    <n v="0"/>
    <n v="0"/>
    <n v="9"/>
    <n v="9"/>
    <x v="0"/>
    <n v="101"/>
  </r>
  <r>
    <x v="0"/>
    <n v="202701907"/>
    <s v="5664EFCD-7248-4774-8603-9031C2C4C0A9"/>
    <s v="4008258"/>
    <x v="0"/>
    <s v="Non-profit (Physician Membership Organization)"/>
    <x v="0"/>
    <n v="0"/>
    <n v="0"/>
    <n v="0"/>
    <n v="0"/>
    <n v="10.5"/>
    <n v="0"/>
    <n v="10.5"/>
    <n v="0"/>
    <n v="10.5"/>
    <n v="0"/>
    <n v="0"/>
    <x v="0"/>
    <n v="101"/>
  </r>
  <r>
    <x v="0"/>
    <n v="202701945"/>
    <s v="C9F9E5E7-1DA6-4C5F-BC21-5DECEF77D273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02042"/>
    <s v="5BAB1A29-D730-4589-AC54-FEE2FDA1D4F6"/>
    <s v="0006235"/>
    <x v="1"/>
    <s v="Publishing/Education Company"/>
    <x v="0"/>
    <n v="1"/>
    <n v="1"/>
    <n v="0"/>
    <n v="0"/>
    <n v="0"/>
    <n v="0"/>
    <n v="0"/>
    <n v="0"/>
    <n v="1"/>
    <n v="0"/>
    <n v="0"/>
    <x v="1"/>
    <n v="100"/>
  </r>
  <r>
    <x v="0"/>
    <n v="202702043"/>
    <s v="2F357004-2124-4866-806B-9E22D0D5CBC9"/>
    <s v="0000238"/>
    <x v="0"/>
    <s v="School of Medicine"/>
    <x v="0"/>
    <n v="0"/>
    <n v="5"/>
    <n v="0"/>
    <n v="0"/>
    <n v="0"/>
    <n v="5"/>
    <n v="5"/>
    <n v="0"/>
    <n v="0"/>
    <n v="0"/>
    <n v="5"/>
    <x v="0"/>
    <n v="101"/>
  </r>
  <r>
    <x v="0"/>
    <n v="202702044"/>
    <s v="A778BDCD-E0C3-4136-B2E9-0798D2F7683D"/>
    <s v="0000238"/>
    <x v="0"/>
    <s v="School of Medicine"/>
    <x v="0"/>
    <n v="0"/>
    <n v="0"/>
    <n v="0"/>
    <n v="0"/>
    <n v="0"/>
    <n v="0"/>
    <n v="0"/>
    <n v="0"/>
    <n v="0"/>
    <n v="4"/>
    <n v="4"/>
    <x v="0"/>
    <n v="101"/>
  </r>
  <r>
    <x v="0"/>
    <n v="202702045"/>
    <s v="F9A72C08-9E6C-4CBC-BA27-F900E4940499"/>
    <s v="0000238"/>
    <x v="0"/>
    <s v="School of Medicine"/>
    <x v="0"/>
    <n v="4.5"/>
    <n v="4.5"/>
    <n v="0"/>
    <n v="0"/>
    <n v="0"/>
    <n v="0"/>
    <n v="4.5"/>
    <n v="0"/>
    <n v="0"/>
    <n v="0"/>
    <n v="0"/>
    <x v="0"/>
    <n v="101"/>
  </r>
  <r>
    <x v="0"/>
    <n v="202702046"/>
    <s v="81E34D56-E3B5-4EFC-90C4-672573211F8B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702047"/>
    <s v="50AE6E6E-0DFC-4093-BAC1-6CE6D1C474BF"/>
    <s v="0000238"/>
    <x v="0"/>
    <s v="School of Medicine"/>
    <x v="0"/>
    <n v="3.75"/>
    <n v="3.75"/>
    <n v="0"/>
    <n v="0"/>
    <n v="0"/>
    <n v="0"/>
    <n v="3.75"/>
    <n v="0"/>
    <n v="0"/>
    <n v="0"/>
    <n v="0"/>
    <x v="0"/>
    <n v="101"/>
  </r>
  <r>
    <x v="0"/>
    <n v="202702049"/>
    <s v="B3B3C757-5A03-4C8E-BF1C-E8D83C5D93B4"/>
    <s v="0000238"/>
    <x v="0"/>
    <s v="School of Medicine"/>
    <x v="0"/>
    <n v="0"/>
    <n v="5"/>
    <n v="0"/>
    <n v="0"/>
    <n v="0"/>
    <n v="5"/>
    <n v="5"/>
    <n v="0"/>
    <n v="0"/>
    <n v="0"/>
    <n v="5"/>
    <x v="0"/>
    <n v="101"/>
  </r>
  <r>
    <x v="0"/>
    <n v="202702056"/>
    <s v="48C5320A-C9A0-495D-B785-3D04FF33C43E"/>
    <s v="4008199"/>
    <x v="0"/>
    <s v="Government or Military"/>
    <x v="0"/>
    <n v="0"/>
    <n v="7.5"/>
    <n v="0"/>
    <n v="0"/>
    <n v="7.5"/>
    <n v="7.5"/>
    <n v="7.5"/>
    <n v="0"/>
    <n v="7.5"/>
    <n v="7.5"/>
    <n v="7.5"/>
    <x v="0"/>
    <n v="101"/>
  </r>
  <r>
    <x v="0"/>
    <n v="202702062"/>
    <s v="3ED2E945-160B-4652-9401-C9B37494A2A6"/>
    <s v="4008199"/>
    <x v="0"/>
    <s v="Government or Military"/>
    <x v="0"/>
    <n v="0"/>
    <n v="11.5"/>
    <n v="0"/>
    <n v="0"/>
    <n v="11.5"/>
    <n v="11.5"/>
    <n v="11.5"/>
    <n v="0"/>
    <n v="11.5"/>
    <n v="11.5"/>
    <n v="11.5"/>
    <x v="0"/>
    <n v="101"/>
  </r>
  <r>
    <x v="0"/>
    <n v="202702063"/>
    <s v="322D0048-22A1-42E6-9B61-851248A70EAC"/>
    <s v="4008237"/>
    <x v="0"/>
    <s v="School of Medicine"/>
    <x v="0"/>
    <n v="0"/>
    <n v="0"/>
    <n v="0"/>
    <n v="0"/>
    <n v="0"/>
    <n v="0"/>
    <n v="3"/>
    <n v="0"/>
    <n v="0"/>
    <n v="0"/>
    <n v="3"/>
    <x v="0"/>
    <n v="101"/>
  </r>
  <r>
    <x v="0"/>
    <n v="202702070"/>
    <s v="614297EF-356E-4FCF-8981-D5AFB0170F6B"/>
    <s v="4008163"/>
    <x v="1"/>
    <s v="Publishing/Education Company"/>
    <x v="1"/>
    <n v="0"/>
    <n v="0"/>
    <n v="0"/>
    <n v="0"/>
    <n v="0"/>
    <n v="0"/>
    <n v="1.5"/>
    <n v="0"/>
    <n v="0"/>
    <n v="1.5"/>
    <n v="1.5"/>
    <x v="1"/>
    <n v="100"/>
  </r>
  <r>
    <x v="0"/>
    <n v="202702072"/>
    <s v="271536E5-B4C7-4FE0-8545-7DAF352511C5"/>
    <s v="4008163"/>
    <x v="1"/>
    <s v="Publishing/Education Company"/>
    <x v="1"/>
    <n v="0"/>
    <n v="0"/>
    <n v="0"/>
    <n v="0"/>
    <n v="0"/>
    <n v="0"/>
    <n v="1.5"/>
    <n v="0"/>
    <n v="0"/>
    <n v="1.5"/>
    <n v="1.5"/>
    <x v="1"/>
    <n v="100"/>
  </r>
  <r>
    <x v="0"/>
    <n v="202702074"/>
    <s v="7E1B6530-0CEC-47B4-A0C1-F4455B801AE1"/>
    <s v="4008163"/>
    <x v="1"/>
    <s v="Publishing/Education Company"/>
    <x v="1"/>
    <n v="0"/>
    <n v="0"/>
    <n v="0"/>
    <n v="0"/>
    <n v="0"/>
    <n v="0"/>
    <n v="1.5"/>
    <n v="0"/>
    <n v="0"/>
    <n v="1.5"/>
    <n v="1.5"/>
    <x v="1"/>
    <n v="100"/>
  </r>
  <r>
    <x v="0"/>
    <n v="202702076"/>
    <s v="BD43D209-C16E-4592-B388-06744911E43B"/>
    <s v="4008163"/>
    <x v="1"/>
    <s v="Publishing/Education Company"/>
    <x v="1"/>
    <n v="0"/>
    <n v="0"/>
    <n v="0"/>
    <n v="0"/>
    <n v="0"/>
    <n v="0"/>
    <n v="1.5"/>
    <n v="0"/>
    <n v="0"/>
    <n v="1.5"/>
    <n v="1.5"/>
    <x v="1"/>
    <n v="100"/>
  </r>
  <r>
    <x v="0"/>
    <n v="202702078"/>
    <s v="E0DE02A6-25CB-4AD0-B34A-7D9776445179"/>
    <s v="4008163"/>
    <x v="1"/>
    <s v="Publishing/Education Company"/>
    <x v="1"/>
    <n v="0"/>
    <n v="0"/>
    <n v="0"/>
    <n v="0"/>
    <n v="0"/>
    <n v="0"/>
    <n v="1.5"/>
    <n v="0"/>
    <n v="0"/>
    <n v="1.5"/>
    <n v="1.5"/>
    <x v="1"/>
    <n v="100"/>
  </r>
  <r>
    <x v="0"/>
    <n v="202702080"/>
    <s v="D1413C64-C500-4553-BE12-751FB22EB4D4"/>
    <s v="4008163"/>
    <x v="1"/>
    <s v="Publishing/Education Company"/>
    <x v="1"/>
    <n v="0"/>
    <n v="0"/>
    <n v="0"/>
    <n v="0"/>
    <n v="0"/>
    <n v="0"/>
    <n v="1.5"/>
    <n v="0"/>
    <n v="0"/>
    <n v="1.5"/>
    <n v="1.5"/>
    <x v="1"/>
    <n v="100"/>
  </r>
  <r>
    <x v="0"/>
    <n v="202702082"/>
    <s v="3D0CB5FD-C4DC-408B-AB79-D91111085F3D"/>
    <s v="4008163"/>
    <x v="1"/>
    <s v="Publishing/Education Company"/>
    <x v="1"/>
    <n v="0"/>
    <n v="0"/>
    <n v="0"/>
    <n v="0"/>
    <n v="0"/>
    <n v="0"/>
    <n v="1.5"/>
    <n v="0"/>
    <n v="0"/>
    <n v="1.5"/>
    <n v="1.5"/>
    <x v="1"/>
    <n v="100"/>
  </r>
  <r>
    <x v="0"/>
    <n v="202702084"/>
    <s v="6801D6E4-B4BD-4974-BA74-B6F936C01D99"/>
    <s v="4008163"/>
    <x v="1"/>
    <s v="Publishing/Education Company"/>
    <x v="1"/>
    <n v="0"/>
    <n v="0"/>
    <n v="0"/>
    <n v="0"/>
    <n v="0"/>
    <n v="0"/>
    <n v="1.5"/>
    <n v="0"/>
    <n v="0"/>
    <n v="1.5"/>
    <n v="1.5"/>
    <x v="1"/>
    <n v="100"/>
  </r>
  <r>
    <x v="0"/>
    <n v="202702086"/>
    <s v="097A057C-2D24-4694-9AEB-52E1D4B39C7A"/>
    <s v="4008163"/>
    <x v="1"/>
    <s v="Publishing/Education Company"/>
    <x v="1"/>
    <n v="0"/>
    <n v="0"/>
    <n v="0"/>
    <n v="0"/>
    <n v="0"/>
    <n v="0"/>
    <n v="12"/>
    <n v="0"/>
    <n v="0"/>
    <n v="12"/>
    <n v="12"/>
    <x v="1"/>
    <n v="100"/>
  </r>
  <r>
    <x v="0"/>
    <n v="202702091"/>
    <s v="7C0FC61E-C162-4EBD-A56C-A704D3A1729A"/>
    <s v="4008229"/>
    <x v="1"/>
    <s v="Government or Military"/>
    <x v="1"/>
    <n v="0.5"/>
    <n v="0.5"/>
    <n v="0"/>
    <n v="0"/>
    <n v="0"/>
    <n v="0"/>
    <n v="0.5"/>
    <n v="0"/>
    <n v="0.5"/>
    <n v="0"/>
    <n v="0"/>
    <x v="1"/>
    <n v="100"/>
  </r>
  <r>
    <x v="0"/>
    <n v="202702099"/>
    <s v="5B99D96A-9BD6-45D5-8F0C-67D82FD855F5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2102"/>
    <s v="CFEC32D8-EDA2-45A5-BC8E-FFEF73EB85F1"/>
    <s v="4008136"/>
    <x v="0"/>
    <s v="Hospital/Healthcare Delivery System"/>
    <x v="0"/>
    <n v="6"/>
    <n v="0"/>
    <n v="0"/>
    <n v="0"/>
    <n v="0"/>
    <n v="6"/>
    <n v="0"/>
    <n v="0"/>
    <n v="0"/>
    <n v="6"/>
    <n v="6"/>
    <x v="0"/>
    <n v="101"/>
  </r>
  <r>
    <x v="0"/>
    <n v="202702110"/>
    <s v="6FF3E389-BAE6-4580-B75B-FE7576E1DB29"/>
    <s v="4008136"/>
    <x v="0"/>
    <s v="Hospital/Healthcare Delivery System"/>
    <x v="0"/>
    <n v="4"/>
    <n v="0"/>
    <n v="0"/>
    <n v="0"/>
    <n v="0"/>
    <n v="4"/>
    <n v="0"/>
    <n v="0"/>
    <n v="0"/>
    <n v="4"/>
    <n v="4"/>
    <x v="0"/>
    <n v="101"/>
  </r>
  <r>
    <x v="0"/>
    <n v="202702112"/>
    <s v="4FF5FFD3-A42C-4F64-BF31-C00B2F183795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02114"/>
    <s v="278A6547-8919-43BC-82A2-C1286D90BC2F"/>
    <s v="0000655"/>
    <x v="0"/>
    <s v="School of Medicine"/>
    <x v="0"/>
    <n v="0"/>
    <n v="0"/>
    <n v="0"/>
    <n v="0"/>
    <n v="0"/>
    <n v="0"/>
    <n v="0"/>
    <n v="0"/>
    <n v="0"/>
    <n v="0"/>
    <n v="4.5"/>
    <x v="0"/>
    <n v="101"/>
  </r>
  <r>
    <x v="0"/>
    <n v="202702119"/>
    <s v="0153DB8B-95BC-4E7F-A595-3CBE7E6D301C"/>
    <s v="4008191"/>
    <x v="0"/>
    <s v="Non-profit (Other)"/>
    <x v="1"/>
    <n v="1"/>
    <n v="1"/>
    <n v="0"/>
    <n v="1"/>
    <n v="0"/>
    <n v="0"/>
    <n v="1"/>
    <n v="0"/>
    <n v="1"/>
    <n v="0"/>
    <n v="0"/>
    <x v="0"/>
    <n v="101"/>
  </r>
  <r>
    <x v="0"/>
    <n v="202702120"/>
    <s v="E78FB753-B1B5-43CD-A0B0-68DE4EA0F179"/>
    <s v="4008136"/>
    <x v="0"/>
    <s v="Hospital/Healthcare Delivery System"/>
    <x v="0"/>
    <n v="5.25"/>
    <n v="0"/>
    <n v="0"/>
    <n v="0"/>
    <n v="0"/>
    <n v="5.25"/>
    <n v="0"/>
    <n v="0"/>
    <n v="0"/>
    <n v="5.25"/>
    <n v="5.25"/>
    <x v="0"/>
    <n v="101"/>
  </r>
  <r>
    <x v="0"/>
    <n v="202702151"/>
    <s v="806CE71F-435D-4793-9F06-2BC2DFC1603E"/>
    <s v="0000655"/>
    <x v="0"/>
    <s v="School of Medicine"/>
    <x v="0"/>
    <n v="0"/>
    <n v="0"/>
    <n v="0"/>
    <n v="0"/>
    <n v="0"/>
    <n v="0"/>
    <n v="0"/>
    <n v="0"/>
    <n v="0"/>
    <n v="0"/>
    <n v="5"/>
    <x v="0"/>
    <n v="101"/>
  </r>
  <r>
    <x v="0"/>
    <n v="202702660"/>
    <s v="496915EF-8A10-4C62-9DD3-99724E198F7E"/>
    <s v="4008237"/>
    <x v="3"/>
    <s v="School of Medicine"/>
    <x v="0"/>
    <n v="0"/>
    <n v="0"/>
    <n v="0"/>
    <n v="0"/>
    <n v="0"/>
    <n v="0"/>
    <n v="1"/>
    <n v="0"/>
    <n v="0"/>
    <n v="0"/>
    <n v="1"/>
    <x v="3"/>
    <n v="102"/>
  </r>
  <r>
    <x v="0"/>
    <n v="202702662"/>
    <s v="924ED23A-D838-4932-8F7A-3A316BA3678E"/>
    <s v="0006235"/>
    <x v="1"/>
    <s v="Publishing/Education Company"/>
    <x v="0"/>
    <n v="0.75"/>
    <n v="0.75"/>
    <n v="0"/>
    <n v="0"/>
    <n v="0"/>
    <n v="0"/>
    <n v="1"/>
    <n v="0"/>
    <n v="0.75"/>
    <n v="0"/>
    <n v="0"/>
    <x v="1"/>
    <n v="100"/>
  </r>
  <r>
    <x v="0"/>
    <n v="202702669"/>
    <s v="9AE85F61-A3CC-4B05-A156-D456B76849CF"/>
    <s v="4008162"/>
    <x v="0"/>
    <s v="Publishing/Education Company"/>
    <x v="1"/>
    <n v="0"/>
    <n v="32"/>
    <n v="0"/>
    <n v="0"/>
    <n v="0"/>
    <n v="0"/>
    <n v="32"/>
    <n v="0"/>
    <n v="0"/>
    <n v="0"/>
    <n v="0"/>
    <x v="0"/>
    <n v="101"/>
  </r>
  <r>
    <x v="0"/>
    <n v="202702673"/>
    <s v="031A6130-07A5-4664-AA87-B2DE96211A25"/>
    <s v="000023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702677"/>
    <s v="4C99F0F4-D66D-4389-ABEF-BD2752FE28C9"/>
    <s v="000023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702678"/>
    <s v="E8CC5B12-52D8-4246-B869-83A3F805E895"/>
    <s v="000023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702693"/>
    <s v="7911E561-2220-4CAD-961E-FDD373A3EFEC"/>
    <s v="0000238"/>
    <x v="0"/>
    <s v="School of Medicine"/>
    <x v="0"/>
    <n v="0"/>
    <n v="4"/>
    <n v="0"/>
    <n v="0"/>
    <n v="0"/>
    <n v="0"/>
    <n v="4"/>
    <n v="0"/>
    <n v="0"/>
    <n v="0"/>
    <n v="0"/>
    <x v="0"/>
    <n v="101"/>
  </r>
  <r>
    <x v="0"/>
    <n v="202702901"/>
    <s v="6252F013-8268-4F03-97D9-92EEA2728A5F"/>
    <s v="4000490"/>
    <x v="0"/>
    <s v="Hospital/Healthcare Delivery System"/>
    <x v="0"/>
    <n v="8"/>
    <n v="8"/>
    <n v="0"/>
    <n v="0"/>
    <n v="0"/>
    <n v="8"/>
    <n v="8"/>
    <n v="0"/>
    <n v="8"/>
    <n v="8"/>
    <n v="8"/>
    <x v="0"/>
    <n v="101"/>
  </r>
  <r>
    <x v="0"/>
    <n v="202702993"/>
    <s v="03250DE6-98F7-4782-B076-9146B5E27E72"/>
    <s v="0000238"/>
    <x v="0"/>
    <s v="School of Medicine"/>
    <x v="0"/>
    <n v="0"/>
    <n v="19.75"/>
    <n v="0"/>
    <n v="0"/>
    <n v="0"/>
    <n v="0"/>
    <n v="0"/>
    <n v="0"/>
    <n v="19.75"/>
    <n v="0"/>
    <n v="0"/>
    <x v="0"/>
    <n v="101"/>
  </r>
  <r>
    <x v="0"/>
    <n v="202702994"/>
    <s v="385C9828-85B1-475C-A1AF-856A1C472AA8"/>
    <s v="4008258"/>
    <x v="0"/>
    <s v="Non-profit (Physician Membership Organization)"/>
    <x v="0"/>
    <n v="0"/>
    <n v="0"/>
    <n v="0"/>
    <n v="0"/>
    <n v="10"/>
    <n v="0"/>
    <n v="10"/>
    <n v="0"/>
    <n v="10"/>
    <n v="0"/>
    <n v="0"/>
    <x v="0"/>
    <n v="101"/>
  </r>
  <r>
    <x v="0"/>
    <n v="202702997"/>
    <s v="723E87EF-7E5B-4187-AF14-AAA66349D020"/>
    <s v="4008283"/>
    <x v="3"/>
    <s v="Hospital/Healthcare Delivery System"/>
    <x v="0"/>
    <n v="20"/>
    <n v="20"/>
    <n v="0"/>
    <n v="0"/>
    <n v="0"/>
    <n v="0"/>
    <n v="20"/>
    <n v="0"/>
    <n v="0"/>
    <n v="20"/>
    <n v="20"/>
    <x v="3"/>
    <n v="102"/>
  </r>
  <r>
    <x v="0"/>
    <n v="202702998"/>
    <s v="53EC12D2-48D9-4152-A3E1-FA3825F4F001"/>
    <s v="4008283"/>
    <x v="3"/>
    <s v="Hospital/Healthcare Delivery System"/>
    <x v="0"/>
    <n v="20"/>
    <n v="20"/>
    <n v="0"/>
    <n v="0"/>
    <n v="0"/>
    <n v="0"/>
    <n v="20"/>
    <n v="0"/>
    <n v="0"/>
    <n v="20"/>
    <n v="20"/>
    <x v="3"/>
    <n v="102"/>
  </r>
  <r>
    <x v="0"/>
    <n v="202702999"/>
    <s v="1974FC9A-1470-4A60-ADEE-87E5255706F0"/>
    <s v="4008283"/>
    <x v="3"/>
    <s v="Hospital/Healthcare Delivery System"/>
    <x v="0"/>
    <n v="25.5"/>
    <n v="0"/>
    <n v="0"/>
    <n v="0"/>
    <n v="0"/>
    <n v="0"/>
    <n v="25.5"/>
    <n v="0"/>
    <n v="0"/>
    <n v="25.5"/>
    <n v="0"/>
    <x v="3"/>
    <n v="102"/>
  </r>
  <r>
    <x v="0"/>
    <n v="202703000"/>
    <s v="854DE4F0-A07B-41FC-88AC-D55EAB1E651B"/>
    <s v="4008283"/>
    <x v="3"/>
    <s v="Hospital/Healthcare Delivery System"/>
    <x v="0"/>
    <n v="10"/>
    <n v="10"/>
    <n v="0"/>
    <n v="10"/>
    <n v="10"/>
    <n v="0"/>
    <n v="10"/>
    <n v="0"/>
    <n v="1"/>
    <n v="10"/>
    <n v="10"/>
    <x v="3"/>
    <n v="102"/>
  </r>
  <r>
    <x v="0"/>
    <n v="202703001"/>
    <s v="0E85022A-159E-46C2-AFF6-D9942B5867ED"/>
    <s v="4008283"/>
    <x v="3"/>
    <s v="Hospital/Healthcare Delivery System"/>
    <x v="0"/>
    <n v="24"/>
    <n v="24"/>
    <n v="0"/>
    <n v="0"/>
    <n v="0"/>
    <n v="0"/>
    <n v="0"/>
    <n v="0"/>
    <n v="0"/>
    <n v="24"/>
    <n v="24"/>
    <x v="3"/>
    <n v="102"/>
  </r>
  <r>
    <x v="0"/>
    <n v="202703004"/>
    <s v="8A3276BF-5C0D-409E-BD44-4866FA5D342C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03056"/>
    <s v="CD8C0511-1C42-4701-811B-37378D167782"/>
    <s v="4008339"/>
    <x v="1"/>
    <s v="Non-profit (Other)"/>
    <x v="0"/>
    <n v="0"/>
    <n v="0"/>
    <n v="0"/>
    <n v="0"/>
    <n v="1.5"/>
    <n v="0"/>
    <n v="0"/>
    <n v="0"/>
    <n v="0"/>
    <n v="0"/>
    <n v="0"/>
    <x v="1"/>
    <n v="100"/>
  </r>
  <r>
    <x v="0"/>
    <n v="202703061"/>
    <s v="B49E10D9-37BD-4282-A7A8-E5BCAAB2C844"/>
    <s v="4008339"/>
    <x v="1"/>
    <s v="Non-profit (Other)"/>
    <x v="0"/>
    <n v="0"/>
    <n v="0"/>
    <n v="0"/>
    <n v="0"/>
    <n v="1.25"/>
    <n v="0"/>
    <n v="0"/>
    <n v="0"/>
    <n v="0"/>
    <n v="0"/>
    <n v="0"/>
    <x v="1"/>
    <n v="100"/>
  </r>
  <r>
    <x v="0"/>
    <n v="202703090"/>
    <s v="4AEE0341-64A3-436C-96C5-8008E7CB60AE"/>
    <s v="0000324"/>
    <x v="1"/>
    <s v="School of Medicine"/>
    <x v="0"/>
    <n v="0"/>
    <n v="4.5"/>
    <n v="0"/>
    <n v="0"/>
    <n v="0"/>
    <n v="0"/>
    <n v="4.5"/>
    <n v="0"/>
    <n v="4.5"/>
    <n v="0"/>
    <n v="0"/>
    <x v="1"/>
    <n v="100"/>
  </r>
  <r>
    <x v="0"/>
    <n v="202703093"/>
    <s v="0C93444C-EEB9-41DA-BB35-22DB1EBFF522"/>
    <s v="0000141"/>
    <x v="0"/>
    <s v="Non-profit (Physician Membership Organization)"/>
    <x v="1"/>
    <n v="10"/>
    <n v="10"/>
    <n v="0"/>
    <n v="0"/>
    <n v="0"/>
    <n v="10"/>
    <n v="10"/>
    <n v="0"/>
    <n v="10"/>
    <n v="0"/>
    <n v="0"/>
    <x v="0"/>
    <n v="101"/>
  </r>
  <r>
    <x v="0"/>
    <n v="202703094"/>
    <s v="DEB58042-D9C8-477C-98DC-81FD4F99EA74"/>
    <s v="0001502"/>
    <x v="3"/>
    <s v="Non-profit (Other)"/>
    <x v="0"/>
    <n v="0"/>
    <n v="4"/>
    <n v="0"/>
    <n v="0"/>
    <n v="0"/>
    <n v="0"/>
    <n v="0"/>
    <n v="0"/>
    <n v="0"/>
    <n v="0"/>
    <n v="0"/>
    <x v="3"/>
    <n v="102"/>
  </r>
  <r>
    <x v="0"/>
    <n v="202703096"/>
    <s v="3E9B5B5E-D350-4F71-B18D-00909F2B37ED"/>
    <s v="0000358"/>
    <x v="1"/>
    <s v="School of Medicine"/>
    <x v="0"/>
    <n v="0.5"/>
    <n v="0.5"/>
    <n v="0"/>
    <n v="0"/>
    <n v="0"/>
    <n v="0"/>
    <n v="0.5"/>
    <n v="0"/>
    <n v="0"/>
    <n v="0"/>
    <n v="0"/>
    <x v="1"/>
    <n v="100"/>
  </r>
  <r>
    <x v="0"/>
    <n v="202703127"/>
    <s v="DE92E2AB-8F64-4E61-B9DA-C255DCF2CB85"/>
    <s v="4008339"/>
    <x v="0"/>
    <s v="Non-profit (Other)"/>
    <x v="1"/>
    <n v="0"/>
    <n v="0"/>
    <n v="0"/>
    <n v="0"/>
    <n v="1.5"/>
    <n v="0"/>
    <n v="1.5"/>
    <n v="0"/>
    <n v="0"/>
    <n v="0"/>
    <n v="0"/>
    <x v="0"/>
    <n v="101"/>
  </r>
  <r>
    <x v="0"/>
    <n v="202703130"/>
    <s v="452B46C0-2564-4B33-976E-B9BBAE1C844D"/>
    <s v="0000358"/>
    <x v="0"/>
    <s v="School of Medicine"/>
    <x v="1"/>
    <n v="0"/>
    <n v="49.5"/>
    <n v="0"/>
    <n v="0"/>
    <n v="0"/>
    <n v="0"/>
    <n v="0"/>
    <n v="0"/>
    <n v="0"/>
    <n v="0"/>
    <n v="0"/>
    <x v="0"/>
    <n v="101"/>
  </r>
  <r>
    <x v="0"/>
    <n v="202703147"/>
    <s v="DD3DCE9B-CE9B-457C-BAB7-43B46A288476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03148"/>
    <s v="E25C5144-B274-4314-8F9A-23194EA5435B"/>
    <s v="0007437"/>
    <x v="0"/>
    <s v="Hospital/Healthcare Delivery System"/>
    <x v="0"/>
    <n v="0"/>
    <n v="13.5"/>
    <n v="0"/>
    <n v="0"/>
    <n v="0"/>
    <n v="0"/>
    <n v="13.5"/>
    <n v="0"/>
    <n v="0"/>
    <n v="0"/>
    <n v="0"/>
    <x v="0"/>
    <n v="101"/>
  </r>
  <r>
    <x v="0"/>
    <n v="202703152"/>
    <s v="4AFA30D0-190A-48D3-BC43-F84B9AAD95D1"/>
    <s v="4008198"/>
    <x v="3"/>
    <s v="School of Medicine"/>
    <x v="0"/>
    <n v="0"/>
    <n v="12"/>
    <n v="0"/>
    <n v="0"/>
    <n v="0"/>
    <n v="12"/>
    <n v="12"/>
    <n v="0"/>
    <n v="0"/>
    <n v="0"/>
    <n v="0"/>
    <x v="3"/>
    <n v="102"/>
  </r>
  <r>
    <x v="0"/>
    <n v="202703159"/>
    <s v="94A06EE0-D16E-4ED1-8314-25BAB46BDC5F"/>
    <s v="4006089"/>
    <x v="0"/>
    <s v="Hospital/Healthcare Delivery System"/>
    <x v="1"/>
    <n v="0"/>
    <n v="6.25"/>
    <n v="0"/>
    <n v="0"/>
    <n v="6.25"/>
    <n v="0"/>
    <n v="6.25"/>
    <n v="0"/>
    <n v="6.25"/>
    <n v="6.25"/>
    <n v="6.25"/>
    <x v="0"/>
    <n v="101"/>
  </r>
  <r>
    <x v="0"/>
    <n v="202703172"/>
    <s v="A7FDCC92-625E-4B02-8DDA-3B9D78FF297D"/>
    <s v="4006089"/>
    <x v="1"/>
    <s v="Hospital/Healthcare Delivery System"/>
    <x v="1"/>
    <n v="0"/>
    <n v="6.25"/>
    <n v="0"/>
    <n v="0"/>
    <n v="6.25"/>
    <n v="0"/>
    <n v="6.25"/>
    <n v="0"/>
    <n v="6.25"/>
    <n v="6.25"/>
    <n v="6.25"/>
    <x v="1"/>
    <n v="100"/>
  </r>
  <r>
    <x v="0"/>
    <n v="202703176"/>
    <s v="C16631F1-B365-4080-AAE7-AA9C8D3178A0"/>
    <s v="0007144"/>
    <x v="1"/>
    <s v="Publishing/Education Company"/>
    <x v="0"/>
    <n v="4"/>
    <n v="4"/>
    <n v="0"/>
    <n v="0"/>
    <n v="0"/>
    <n v="0"/>
    <n v="4"/>
    <n v="0"/>
    <n v="4"/>
    <n v="0"/>
    <n v="0"/>
    <x v="1"/>
    <n v="100"/>
  </r>
  <r>
    <x v="0"/>
    <n v="202703181"/>
    <s v="F296D12A-565A-45F5-BEFE-74C98D248CB6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03195"/>
    <s v="AB1EDFA7-E36B-4720-A8C3-78ACB8E72200"/>
    <s v="4008162"/>
    <x v="0"/>
    <s v="Publishing/Education Company"/>
    <x v="1"/>
    <n v="0"/>
    <n v="22.25"/>
    <n v="0"/>
    <n v="0"/>
    <n v="0"/>
    <n v="0"/>
    <n v="22.25"/>
    <n v="0"/>
    <n v="0"/>
    <n v="0"/>
    <n v="0"/>
    <x v="0"/>
    <n v="101"/>
  </r>
  <r>
    <x v="0"/>
    <n v="202703229"/>
    <s v="A9148918-CD37-4255-990A-022CB9177A35"/>
    <s v="4008283"/>
    <x v="0"/>
    <s v="Hospital/Healthcare Delivery System"/>
    <x v="1"/>
    <n v="0"/>
    <n v="0"/>
    <n v="0"/>
    <n v="3"/>
    <n v="0"/>
    <n v="0"/>
    <n v="0"/>
    <n v="0"/>
    <n v="0"/>
    <n v="0"/>
    <n v="0"/>
    <x v="0"/>
    <n v="101"/>
  </r>
  <r>
    <x v="0"/>
    <n v="202703252"/>
    <s v="F51B6C13-691F-44A8-BE2B-E5E0D3FD96FC"/>
    <s v="0000358"/>
    <x v="0"/>
    <s v="School of Medicine"/>
    <x v="0"/>
    <n v="0"/>
    <n v="1.5"/>
    <n v="0"/>
    <n v="0"/>
    <n v="0"/>
    <n v="0"/>
    <n v="0"/>
    <n v="0"/>
    <n v="0"/>
    <n v="1.5"/>
    <n v="1.5"/>
    <x v="0"/>
    <n v="101"/>
  </r>
  <r>
    <x v="0"/>
    <n v="202703281"/>
    <s v="C5D08659-23B7-4EFB-ADF1-5710094D87C2"/>
    <s v="0000275"/>
    <x v="3"/>
    <s v="School of Medicine"/>
    <x v="0"/>
    <n v="0"/>
    <n v="0"/>
    <n v="0"/>
    <n v="0"/>
    <n v="0"/>
    <n v="0"/>
    <n v="15"/>
    <n v="0"/>
    <n v="0"/>
    <n v="0"/>
    <n v="0"/>
    <x v="3"/>
    <n v="102"/>
  </r>
  <r>
    <x v="0"/>
    <n v="202703285"/>
    <s v="2A8AB1CB-2CF4-47B4-B052-375A6D133618"/>
    <s v="0007105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703296"/>
    <s v="071EF194-24C9-402C-984F-6FBE4C09194C"/>
    <s v="0000358"/>
    <x v="0"/>
    <s v="School of Medicine"/>
    <x v="1"/>
    <n v="0"/>
    <n v="1"/>
    <n v="0"/>
    <n v="0"/>
    <n v="0"/>
    <n v="0"/>
    <n v="1"/>
    <n v="0"/>
    <n v="0"/>
    <n v="1"/>
    <n v="1"/>
    <x v="0"/>
    <n v="101"/>
  </r>
  <r>
    <x v="0"/>
    <n v="202703399"/>
    <s v="80C7B63E-6690-4A5B-A97E-F018DFD780A7"/>
    <s v="0000358"/>
    <x v="0"/>
    <s v="School of Medicine"/>
    <x v="0"/>
    <n v="1.5"/>
    <n v="1.5"/>
    <n v="0"/>
    <n v="0"/>
    <n v="0"/>
    <n v="0"/>
    <n v="1.5"/>
    <n v="0"/>
    <n v="0"/>
    <n v="1.5"/>
    <n v="1.5"/>
    <x v="0"/>
    <n v="101"/>
  </r>
  <r>
    <x v="0"/>
    <n v="202703487"/>
    <s v="BC0148A0-E6D1-4447-99CA-71F04DEFA361"/>
    <s v="0000192"/>
    <x v="0"/>
    <s v="Hospital/Healthcare Delivery System"/>
    <x v="1"/>
    <n v="0"/>
    <n v="1"/>
    <n v="0"/>
    <n v="0"/>
    <n v="0"/>
    <n v="0"/>
    <n v="1"/>
    <n v="0"/>
    <n v="0"/>
    <n v="0"/>
    <n v="0"/>
    <x v="0"/>
    <n v="101"/>
  </r>
  <r>
    <x v="0"/>
    <n v="202703509"/>
    <s v="1E88ED51-4669-4F1F-8388-E126423462C9"/>
    <s v="4008283"/>
    <x v="3"/>
    <s v="Hospital/Healthcare Delivery System"/>
    <x v="0"/>
    <n v="270"/>
    <n v="270"/>
    <n v="0"/>
    <n v="0"/>
    <n v="0"/>
    <n v="0"/>
    <n v="270"/>
    <n v="0"/>
    <n v="0"/>
    <n v="270"/>
    <n v="0"/>
    <x v="3"/>
    <n v="102"/>
  </r>
  <r>
    <x v="0"/>
    <n v="202703517"/>
    <s v="989C002D-A572-42A9-8D4E-563353E6C713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03588"/>
    <s v="CB8316A5-AD84-411E-B4CE-E95D200D5B96"/>
    <s v="0006201"/>
    <x v="1"/>
    <s v="Publishing/Education Company"/>
    <x v="0"/>
    <n v="95.5"/>
    <n v="95.5"/>
    <n v="0"/>
    <n v="0"/>
    <n v="0"/>
    <n v="0"/>
    <n v="95.5"/>
    <n v="0"/>
    <n v="95.5"/>
    <n v="95.5"/>
    <n v="95.5"/>
    <x v="1"/>
    <n v="100"/>
  </r>
  <r>
    <x v="0"/>
    <n v="202703589"/>
    <s v="DBB26F27-5F5C-403E-8FF4-2098FAEED9B5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703593"/>
    <s v="B2D8FAD2-B03F-4061-B44F-74BF86C2E918"/>
    <s v="0006201"/>
    <x v="1"/>
    <s v="Publishing/Education Company"/>
    <x v="0"/>
    <n v="0.25"/>
    <n v="0.25"/>
    <n v="0"/>
    <n v="0"/>
    <n v="0"/>
    <n v="0"/>
    <n v="0.25"/>
    <n v="0"/>
    <n v="0"/>
    <n v="0"/>
    <n v="0"/>
    <x v="1"/>
    <n v="100"/>
  </r>
  <r>
    <x v="0"/>
    <n v="202703605"/>
    <s v="2E394784-6A2C-4A02-961F-9C6CA88DC6FB"/>
    <s v="4008283"/>
    <x v="1"/>
    <s v="Hospital/Healthcare Delivery System"/>
    <x v="0"/>
    <n v="14"/>
    <n v="14"/>
    <n v="0"/>
    <n v="14"/>
    <n v="14"/>
    <n v="0"/>
    <n v="14"/>
    <n v="0"/>
    <n v="0"/>
    <n v="14"/>
    <n v="14"/>
    <x v="1"/>
    <n v="100"/>
  </r>
  <r>
    <x v="0"/>
    <n v="202703678"/>
    <s v="C6B57ED4-D3A7-42F0-83BC-FCFE69D8B45A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703688"/>
    <s v="3EFF20FF-1283-48E3-BAC8-E160200C84D5"/>
    <s v="4008162"/>
    <x v="0"/>
    <s v="Publishing/Education Company"/>
    <x v="1"/>
    <n v="21"/>
    <n v="0"/>
    <n v="0"/>
    <n v="0"/>
    <n v="0"/>
    <n v="0"/>
    <n v="21"/>
    <n v="0"/>
    <n v="0"/>
    <n v="0"/>
    <n v="0"/>
    <x v="0"/>
    <n v="101"/>
  </r>
  <r>
    <x v="0"/>
    <n v="202703773"/>
    <s v="2CB2A3CB-0F7D-4A84-9457-AB81F31ED096"/>
    <s v="4008233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03820"/>
    <s v="147947B1-7A45-4464-A886-19B26E39A471"/>
    <s v="0004505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703822"/>
    <s v="13AEC290-D3E0-4038-90E9-00FE4485F6BE"/>
    <s v="0000655"/>
    <x v="0"/>
    <s v="School of Medicine"/>
    <x v="0"/>
    <n v="0"/>
    <n v="0"/>
    <n v="0"/>
    <n v="0"/>
    <n v="0"/>
    <n v="0"/>
    <n v="13"/>
    <n v="0"/>
    <n v="0"/>
    <n v="0"/>
    <n v="0"/>
    <x v="0"/>
    <n v="101"/>
  </r>
  <r>
    <x v="0"/>
    <n v="202703830"/>
    <s v="E882A99F-1A32-4A8B-8DDA-79335CB81E99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703854"/>
    <s v="4B0349CE-4E33-4E17-BC03-638A7B1A46F2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703921"/>
    <s v="1F7C0A5E-E8F0-4405-98B3-867430A6D226"/>
    <s v="000720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03922"/>
    <s v="6E987223-F5F5-489E-8291-D34929BBA148"/>
    <s v="00072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703923"/>
    <s v="A5EF11AD-4B48-467E-AB91-1CF5C20671FE"/>
    <s v="000720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03924"/>
    <s v="535FE637-3F52-46BF-8F7B-09E1575B91D7"/>
    <s v="000720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03925"/>
    <s v="79E08A49-B96A-4C90-B724-1BC6D3EB15F8"/>
    <s v="000720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03927"/>
    <s v="F0D45C85-406E-43C3-AB24-65EBC311EADC"/>
    <s v="000720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03928"/>
    <s v="DAA5883B-1BDD-493B-B15F-2EF4F9AC3754"/>
    <s v="000720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03929"/>
    <s v="CB522D04-D445-4130-BDF7-40D7446874A5"/>
    <s v="000720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03930"/>
    <s v="C74FEB1D-B38B-4EA5-90F7-853DDFBC9250"/>
    <s v="000720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703975"/>
    <s v="A0CE31BD-1472-4646-BFF7-8204D3C9BBF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04043"/>
    <s v="88F46A0B-BE24-45A1-BB1E-9EC4E8D2638E"/>
    <s v="4008162"/>
    <x v="0"/>
    <s v="Publishing/Education Company"/>
    <x v="1"/>
    <n v="0"/>
    <n v="3.5"/>
    <n v="0"/>
    <n v="0"/>
    <n v="0"/>
    <n v="0"/>
    <n v="3.5"/>
    <n v="0"/>
    <n v="0"/>
    <n v="0"/>
    <n v="0"/>
    <x v="0"/>
    <n v="101"/>
  </r>
  <r>
    <x v="0"/>
    <n v="203032928"/>
    <s v="0B64DC14-1CEF-4EC4-9535-06A27217B2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29"/>
    <s v="FBB4430A-B8C7-40DD-A824-2CB4205C74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30"/>
    <s v="91154081-D441-4A83-AAC1-718F39660A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31"/>
    <s v="624F0164-238E-4DCC-9B37-A42AE1B336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32"/>
    <s v="7EFB08A9-169F-4310-8490-D20F70EBD9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35"/>
    <s v="1A313CED-D321-4050-9096-EBE0B877AF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2936"/>
    <s v="1583F9E3-998A-4A3D-960A-D8EDA2EAC2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33021"/>
    <s v="A28DC760-C2EB-4D4B-8B62-01CB29FC2FB2"/>
    <s v="400822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033022"/>
    <s v="FBE7A354-CD2B-475F-BA27-DBC1E1597C21"/>
    <s v="400822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033023"/>
    <s v="4EEE309B-F1FC-4747-813B-8862D1167DB2"/>
    <s v="400822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033024"/>
    <s v="6C314504-4878-4991-AF01-0C048B48C103"/>
    <s v="400822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033025"/>
    <s v="B135BDE8-F1EF-46B9-A51C-AB4579E5EDB0"/>
    <s v="400822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033026"/>
    <s v="8D9FE874-8A8D-4428-B919-2AB3EA73051C"/>
    <s v="4008221"/>
    <x v="0"/>
    <s v="Hospital/Healthcare Delivery System"/>
    <x v="0"/>
    <n v="0"/>
    <n v="2.5"/>
    <n v="0"/>
    <n v="0"/>
    <n v="0"/>
    <n v="0"/>
    <n v="2.5"/>
    <n v="0"/>
    <n v="0"/>
    <n v="0"/>
    <n v="0"/>
    <x v="0"/>
    <n v="101"/>
  </r>
  <r>
    <x v="0"/>
    <n v="203033068"/>
    <s v="0F0EF7E8-7410-47F7-97D8-8666B0788BC8"/>
    <s v="4008221"/>
    <x v="0"/>
    <s v="Hospital/Healthcare Delivery System"/>
    <x v="0"/>
    <n v="0"/>
    <n v="6.5"/>
    <n v="0"/>
    <n v="0"/>
    <n v="0"/>
    <n v="0"/>
    <n v="6.5"/>
    <n v="0"/>
    <n v="0"/>
    <n v="0"/>
    <n v="0"/>
    <x v="0"/>
    <n v="101"/>
  </r>
  <r>
    <x v="0"/>
    <n v="203033069"/>
    <s v="EF425060-60F1-4577-A30C-7B91E3035E29"/>
    <s v="4008221"/>
    <x v="0"/>
    <s v="Hospital/Healthcare Delivery System"/>
    <x v="0"/>
    <n v="0"/>
    <n v="6.5"/>
    <n v="0"/>
    <n v="0"/>
    <n v="0"/>
    <n v="0"/>
    <n v="6.5"/>
    <n v="0"/>
    <n v="0"/>
    <n v="0"/>
    <n v="0"/>
    <x v="0"/>
    <n v="101"/>
  </r>
  <r>
    <x v="0"/>
    <n v="203033134"/>
    <s v="3433D733-5986-43EA-8082-D7D03869C79C"/>
    <s v="0004597"/>
    <x v="0"/>
    <s v="Not Classified"/>
    <x v="0"/>
    <n v="0"/>
    <n v="1"/>
    <n v="0"/>
    <n v="0"/>
    <n v="0"/>
    <n v="0"/>
    <n v="1"/>
    <n v="0"/>
    <n v="0"/>
    <n v="0"/>
    <n v="0"/>
    <x v="0"/>
    <n v="101"/>
  </r>
  <r>
    <x v="0"/>
    <n v="203033137"/>
    <s v="17DC37CB-76BE-444F-BF3B-AFA67C588024"/>
    <s v="4008221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33161"/>
    <s v="85A78764-A794-4993-9BFA-546EF8531740"/>
    <s v="4006398"/>
    <x v="0"/>
    <s v="Non-profit (Other)"/>
    <x v="0"/>
    <n v="0"/>
    <n v="0"/>
    <n v="0"/>
    <n v="0"/>
    <n v="0"/>
    <n v="0"/>
    <n v="4.75"/>
    <n v="0"/>
    <n v="0"/>
    <n v="0"/>
    <n v="0"/>
    <x v="0"/>
    <n v="101"/>
  </r>
  <r>
    <x v="0"/>
    <n v="203033162"/>
    <s v="B23B1C2F-9623-4F90-803C-5087E09C6986"/>
    <s v="4006398"/>
    <x v="0"/>
    <s v="Non-profit (Other)"/>
    <x v="0"/>
    <n v="0"/>
    <n v="0"/>
    <n v="0"/>
    <n v="0"/>
    <n v="0"/>
    <n v="0"/>
    <n v="4.75"/>
    <n v="0"/>
    <n v="0"/>
    <n v="0"/>
    <n v="0"/>
    <x v="0"/>
    <n v="101"/>
  </r>
  <r>
    <x v="0"/>
    <n v="203033163"/>
    <s v="787AC1C8-BF74-4627-B509-3A66DB9A1C90"/>
    <s v="4006398"/>
    <x v="0"/>
    <s v="Non-profit (Other)"/>
    <x v="0"/>
    <n v="0"/>
    <n v="0"/>
    <n v="0"/>
    <n v="0"/>
    <n v="0"/>
    <n v="0"/>
    <n v="4.75"/>
    <n v="0"/>
    <n v="0"/>
    <n v="0"/>
    <n v="0"/>
    <x v="0"/>
    <n v="101"/>
  </r>
  <r>
    <x v="0"/>
    <n v="203033164"/>
    <s v="460C5CA3-62B9-49A6-B0F3-198FC68FBC8D"/>
    <s v="4006398"/>
    <x v="0"/>
    <s v="Non-profit (Other)"/>
    <x v="0"/>
    <n v="0"/>
    <n v="0"/>
    <n v="0"/>
    <n v="0"/>
    <n v="0"/>
    <n v="0"/>
    <n v="4.75"/>
    <n v="0"/>
    <n v="0"/>
    <n v="0"/>
    <n v="0"/>
    <x v="0"/>
    <n v="101"/>
  </r>
  <r>
    <x v="0"/>
    <n v="203033166"/>
    <s v="733509D4-BC81-4A09-8C8B-7301765E326B"/>
    <s v="0004597"/>
    <x v="0"/>
    <s v="Not Classified"/>
    <x v="0"/>
    <n v="0"/>
    <n v="1"/>
    <n v="0"/>
    <n v="0"/>
    <n v="0"/>
    <n v="0"/>
    <n v="1"/>
    <n v="0"/>
    <n v="0"/>
    <n v="0"/>
    <n v="0"/>
    <x v="0"/>
    <n v="101"/>
  </r>
  <r>
    <x v="0"/>
    <n v="203033177"/>
    <s v="CBC6BBB1-8E93-485A-BD9C-754F1805A42B"/>
    <s v="4008221"/>
    <x v="0"/>
    <s v="Hospital/Healthcare Delivery System"/>
    <x v="0"/>
    <n v="0"/>
    <n v="1.5"/>
    <n v="0"/>
    <n v="0"/>
    <n v="0"/>
    <n v="0"/>
    <n v="1.5"/>
    <n v="0"/>
    <n v="0"/>
    <n v="0"/>
    <n v="0"/>
    <x v="0"/>
    <n v="101"/>
  </r>
  <r>
    <x v="0"/>
    <n v="203033203"/>
    <s v="89762833-E569-4B52-A2B9-649F7436077C"/>
    <s v="0004597"/>
    <x v="1"/>
    <s v="Not Classified"/>
    <x v="0"/>
    <n v="0"/>
    <n v="3"/>
    <n v="0"/>
    <n v="0"/>
    <n v="0"/>
    <n v="3"/>
    <n v="3"/>
    <n v="0"/>
    <n v="3"/>
    <n v="0"/>
    <n v="0"/>
    <x v="1"/>
    <n v="100"/>
  </r>
  <r>
    <x v="0"/>
    <n v="203033365"/>
    <s v="0ECAA094-E0EA-4254-B779-1481F6A75489"/>
    <s v="4006398"/>
    <x v="0"/>
    <s v="Non-profit (Other)"/>
    <x v="1"/>
    <n v="0"/>
    <n v="11"/>
    <n v="0"/>
    <n v="0"/>
    <n v="0"/>
    <n v="0"/>
    <n v="11"/>
    <n v="0"/>
    <n v="0"/>
    <n v="0"/>
    <n v="0"/>
    <x v="0"/>
    <n v="101"/>
  </r>
  <r>
    <x v="0"/>
    <n v="203033418"/>
    <s v="6B7D68E7-C1D8-45D0-B71C-C8E11FDB8301"/>
    <s v="4006398"/>
    <x v="1"/>
    <s v="Non-profit (Other)"/>
    <x v="1"/>
    <n v="0"/>
    <n v="1"/>
    <n v="0"/>
    <n v="0"/>
    <n v="0"/>
    <n v="0"/>
    <n v="1"/>
    <n v="0"/>
    <n v="0"/>
    <n v="0"/>
    <n v="1"/>
    <x v="1"/>
    <n v="100"/>
  </r>
  <r>
    <x v="0"/>
    <n v="203033420"/>
    <s v="611A3488-0EF8-40F6-B350-5E8CB77BA61A"/>
    <s v="4006398"/>
    <x v="3"/>
    <s v="Non-profit (Other)"/>
    <x v="1"/>
    <n v="0"/>
    <n v="5"/>
    <n v="0"/>
    <n v="0"/>
    <n v="0"/>
    <n v="0"/>
    <n v="5"/>
    <n v="0"/>
    <n v="0"/>
    <n v="0"/>
    <n v="0"/>
    <x v="3"/>
    <n v="102"/>
  </r>
  <r>
    <x v="0"/>
    <n v="203033431"/>
    <s v="D5B6006E-8521-4954-A6A7-144A4D65157A"/>
    <s v="4006398"/>
    <x v="1"/>
    <s v="Non-profit (Other)"/>
    <x v="0"/>
    <n v="0"/>
    <n v="0.25"/>
    <n v="0"/>
    <n v="0"/>
    <n v="0"/>
    <n v="0"/>
    <n v="0.25"/>
    <n v="0"/>
    <n v="0"/>
    <n v="0"/>
    <n v="0"/>
    <x v="1"/>
    <n v="100"/>
  </r>
  <r>
    <x v="0"/>
    <n v="203033434"/>
    <s v="6F3FCA9B-1DF8-48DB-ACF8-0479DB8BDE52"/>
    <s v="4006398"/>
    <x v="1"/>
    <s v="Non-profit (Other)"/>
    <x v="0"/>
    <n v="0"/>
    <n v="0.25"/>
    <n v="0"/>
    <n v="0"/>
    <n v="0"/>
    <n v="0"/>
    <n v="0.25"/>
    <n v="0"/>
    <n v="0"/>
    <n v="0"/>
    <n v="0"/>
    <x v="1"/>
    <n v="100"/>
  </r>
  <r>
    <x v="0"/>
    <n v="203033435"/>
    <s v="1000CEBC-7592-4B5B-8BD7-D3A03940F485"/>
    <s v="4006398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3033436"/>
    <s v="E766D26F-856E-4000-9566-8A0ACB708605"/>
    <s v="4006398"/>
    <x v="1"/>
    <s v="Non-profit (Other)"/>
    <x v="0"/>
    <n v="0"/>
    <n v="0.25"/>
    <n v="0"/>
    <n v="0"/>
    <n v="0"/>
    <n v="0"/>
    <n v="0.25"/>
    <n v="0"/>
    <n v="0"/>
    <n v="0"/>
    <n v="0"/>
    <x v="1"/>
    <n v="100"/>
  </r>
  <r>
    <x v="0"/>
    <n v="203033438"/>
    <s v="16D8FE56-86FE-4D67-9CCA-9F6566A4B45E"/>
    <s v="4006398"/>
    <x v="1"/>
    <s v="Non-profit (Other)"/>
    <x v="0"/>
    <n v="0"/>
    <n v="0.25"/>
    <n v="0"/>
    <n v="0"/>
    <n v="0"/>
    <n v="0"/>
    <n v="0.25"/>
    <n v="0"/>
    <n v="0"/>
    <n v="0"/>
    <n v="0"/>
    <x v="1"/>
    <n v="100"/>
  </r>
  <r>
    <x v="0"/>
    <n v="203033439"/>
    <s v="B54DDE12-BD91-4A10-B937-84963C0CA31E"/>
    <s v="4006398"/>
    <x v="1"/>
    <s v="Non-profit (Other)"/>
    <x v="0"/>
    <n v="0"/>
    <n v="0.25"/>
    <n v="0"/>
    <n v="0"/>
    <n v="0"/>
    <n v="0"/>
    <n v="0.25"/>
    <n v="0"/>
    <n v="0"/>
    <n v="0"/>
    <n v="0"/>
    <x v="1"/>
    <n v="100"/>
  </r>
  <r>
    <x v="0"/>
    <n v="203033440"/>
    <s v="3C367611-C9E8-4B75-B291-F7A66E1A79A3"/>
    <s v="4006398"/>
    <x v="1"/>
    <s v="Non-profit (Other)"/>
    <x v="0"/>
    <n v="0"/>
    <n v="0.25"/>
    <n v="0"/>
    <n v="0"/>
    <n v="0"/>
    <n v="0"/>
    <n v="0.25"/>
    <n v="0"/>
    <n v="0"/>
    <n v="0"/>
    <n v="0"/>
    <x v="1"/>
    <n v="100"/>
  </r>
  <r>
    <x v="0"/>
    <n v="203033441"/>
    <s v="03686BC2-72A9-446C-83C5-777CFDEB7EAA"/>
    <s v="4006398"/>
    <x v="0"/>
    <s v="Non-profit (Other)"/>
    <x v="0"/>
    <n v="0"/>
    <n v="2.25"/>
    <n v="0"/>
    <n v="0"/>
    <n v="0"/>
    <n v="0"/>
    <n v="0"/>
    <n v="0"/>
    <n v="0"/>
    <n v="0"/>
    <n v="0"/>
    <x v="0"/>
    <n v="101"/>
  </r>
  <r>
    <x v="0"/>
    <n v="203033443"/>
    <s v="8B4E765C-02AD-4B38-A544-EA7A986E4C73"/>
    <s v="4006398"/>
    <x v="3"/>
    <s v="Non-profit (Other)"/>
    <x v="0"/>
    <n v="0"/>
    <n v="3"/>
    <n v="0"/>
    <n v="0"/>
    <n v="0"/>
    <n v="0"/>
    <n v="3"/>
    <n v="0"/>
    <n v="0"/>
    <n v="0"/>
    <n v="0"/>
    <x v="3"/>
    <n v="102"/>
  </r>
  <r>
    <x v="0"/>
    <n v="203033444"/>
    <s v="DE078987-2EE2-46D6-B9C8-C9214D12A25B"/>
    <s v="4006398"/>
    <x v="0"/>
    <s v="Non-profit (Other)"/>
    <x v="1"/>
    <n v="0"/>
    <n v="5"/>
    <n v="0"/>
    <n v="0"/>
    <n v="0"/>
    <n v="0"/>
    <n v="5"/>
    <n v="0"/>
    <n v="0"/>
    <n v="0"/>
    <n v="0"/>
    <x v="0"/>
    <n v="101"/>
  </r>
  <r>
    <x v="0"/>
    <n v="203033445"/>
    <s v="4E31C75D-ED4D-4000-8111-BE547BE97014"/>
    <s v="4006398"/>
    <x v="0"/>
    <s v="Non-profit (Other)"/>
    <x v="0"/>
    <n v="0"/>
    <n v="2"/>
    <n v="0"/>
    <n v="0"/>
    <n v="0"/>
    <n v="0"/>
    <n v="0"/>
    <n v="0"/>
    <n v="0"/>
    <n v="0"/>
    <n v="0"/>
    <x v="0"/>
    <n v="101"/>
  </r>
  <r>
    <x v="0"/>
    <n v="203033446"/>
    <s v="EFE49147-5598-4E60-B0D4-0C3CB35A2DF1"/>
    <s v="4006398"/>
    <x v="0"/>
    <s v="Non-profit (Other)"/>
    <x v="0"/>
    <n v="0"/>
    <n v="7.5"/>
    <n v="0"/>
    <n v="0"/>
    <n v="0"/>
    <n v="0"/>
    <n v="7.5"/>
    <n v="0"/>
    <n v="0"/>
    <n v="7.5"/>
    <n v="7.5"/>
    <x v="0"/>
    <n v="101"/>
  </r>
  <r>
    <x v="0"/>
    <n v="203033447"/>
    <s v="44EAC9C7-2446-435E-819B-1DB250E697C2"/>
    <s v="4006398"/>
    <x v="0"/>
    <s v="Non-profit (Other)"/>
    <x v="0"/>
    <n v="0"/>
    <n v="7.5"/>
    <n v="0"/>
    <n v="0"/>
    <n v="0"/>
    <n v="0"/>
    <n v="7.5"/>
    <n v="0"/>
    <n v="0"/>
    <n v="7.5"/>
    <n v="7.5"/>
    <x v="0"/>
    <n v="101"/>
  </r>
  <r>
    <x v="0"/>
    <n v="203033448"/>
    <s v="15C5870A-83F8-479B-8DAC-DC2FFBBBB4B9"/>
    <s v="4006398"/>
    <x v="0"/>
    <s v="Non-profit (Other)"/>
    <x v="0"/>
    <n v="0"/>
    <n v="7.5"/>
    <n v="0"/>
    <n v="0"/>
    <n v="0"/>
    <n v="0"/>
    <n v="7.5"/>
    <n v="0"/>
    <n v="0"/>
    <n v="7.5"/>
    <n v="7.5"/>
    <x v="0"/>
    <n v="101"/>
  </r>
  <r>
    <x v="0"/>
    <n v="203033449"/>
    <s v="1E090B70-E275-4C64-8ACB-A071A6A71FCD"/>
    <s v="4006398"/>
    <x v="0"/>
    <s v="Non-profit (Other)"/>
    <x v="0"/>
    <n v="0"/>
    <n v="7.5"/>
    <n v="0"/>
    <n v="0"/>
    <n v="0"/>
    <n v="0"/>
    <n v="7.5"/>
    <n v="0"/>
    <n v="0"/>
    <n v="7.5"/>
    <n v="7.5"/>
    <x v="0"/>
    <n v="101"/>
  </r>
  <r>
    <x v="0"/>
    <n v="203033450"/>
    <s v="04475B84-5EFB-4012-9A1A-CEAA3087214F"/>
    <s v="4006398"/>
    <x v="0"/>
    <s v="Non-profit (Other)"/>
    <x v="0"/>
    <n v="0"/>
    <n v="7.5"/>
    <n v="0"/>
    <n v="0"/>
    <n v="0"/>
    <n v="0"/>
    <n v="7.5"/>
    <n v="0"/>
    <n v="0"/>
    <n v="7.5"/>
    <n v="7.5"/>
    <x v="0"/>
    <n v="101"/>
  </r>
  <r>
    <x v="0"/>
    <n v="203033451"/>
    <s v="B60F5252-2F60-4F50-BB9E-B8B4C6BA11A8"/>
    <s v="4006398"/>
    <x v="0"/>
    <s v="Non-profit (Other)"/>
    <x v="0"/>
    <n v="0"/>
    <n v="7.5"/>
    <n v="0"/>
    <n v="0"/>
    <n v="0"/>
    <n v="0"/>
    <n v="7.5"/>
    <n v="0"/>
    <n v="0"/>
    <n v="7.5"/>
    <n v="7.5"/>
    <x v="0"/>
    <n v="101"/>
  </r>
  <r>
    <x v="0"/>
    <n v="203033457"/>
    <s v="85B317DD-905A-4E69-9E18-FBF6B45AFDA1"/>
    <s v="4006398"/>
    <x v="0"/>
    <s v="Non-profit (Other)"/>
    <x v="0"/>
    <n v="0"/>
    <n v="0"/>
    <n v="0"/>
    <n v="0"/>
    <n v="0"/>
    <n v="0"/>
    <n v="21.5"/>
    <n v="0"/>
    <n v="0"/>
    <n v="0"/>
    <n v="0"/>
    <x v="0"/>
    <n v="101"/>
  </r>
  <r>
    <x v="0"/>
    <n v="203033458"/>
    <s v="BA6DB813-0640-4003-B33A-66A2A3101B3C"/>
    <s v="4006398"/>
    <x v="0"/>
    <s v="Non-profit (Other)"/>
    <x v="1"/>
    <n v="0"/>
    <n v="8.75"/>
    <n v="0"/>
    <n v="0"/>
    <n v="0"/>
    <n v="0"/>
    <n v="8.75"/>
    <n v="0"/>
    <n v="0"/>
    <n v="0"/>
    <n v="0"/>
    <x v="0"/>
    <n v="101"/>
  </r>
  <r>
    <x v="0"/>
    <n v="203033459"/>
    <s v="DB4CF910-40CE-4D16-9282-E03D70BE4A1B"/>
    <s v="4006398"/>
    <x v="0"/>
    <s v="Non-profit (Other)"/>
    <x v="1"/>
    <n v="0"/>
    <n v="8.75"/>
    <n v="0"/>
    <n v="0"/>
    <n v="0"/>
    <n v="0"/>
    <n v="8.75"/>
    <n v="0"/>
    <n v="0"/>
    <n v="0"/>
    <n v="0"/>
    <x v="0"/>
    <n v="101"/>
  </r>
  <r>
    <x v="0"/>
    <n v="203033460"/>
    <s v="02C88E34-032E-46F7-966A-C6DCEED7571D"/>
    <s v="4006398"/>
    <x v="0"/>
    <s v="Non-profit (Other)"/>
    <x v="1"/>
    <n v="0"/>
    <n v="8.75"/>
    <n v="0"/>
    <n v="0"/>
    <n v="0"/>
    <n v="0"/>
    <n v="8.75"/>
    <n v="0"/>
    <n v="0"/>
    <n v="0"/>
    <n v="0"/>
    <x v="0"/>
    <n v="101"/>
  </r>
  <r>
    <x v="0"/>
    <n v="203033461"/>
    <s v="005DF96E-A5C2-414A-93D0-4858FADE7F58"/>
    <s v="4006398"/>
    <x v="3"/>
    <s v="Non-profit (Other)"/>
    <x v="0"/>
    <n v="0"/>
    <n v="3"/>
    <n v="0"/>
    <n v="0"/>
    <n v="0"/>
    <n v="0"/>
    <n v="3"/>
    <n v="0"/>
    <n v="0"/>
    <n v="0"/>
    <n v="0"/>
    <x v="3"/>
    <n v="102"/>
  </r>
  <r>
    <x v="0"/>
    <n v="203033463"/>
    <s v="7C84DDC2-D8D4-4E3D-AAD0-09CD07D10C70"/>
    <s v="4006398"/>
    <x v="1"/>
    <s v="Non-profit (Other)"/>
    <x v="0"/>
    <n v="0"/>
    <n v="9.75"/>
    <n v="0"/>
    <n v="0"/>
    <n v="0"/>
    <n v="0"/>
    <n v="9.75"/>
    <n v="0"/>
    <n v="0"/>
    <n v="0"/>
    <n v="0"/>
    <x v="1"/>
    <n v="100"/>
  </r>
  <r>
    <x v="0"/>
    <n v="203033467"/>
    <s v="9B305525-8255-4977-B468-669EB188588D"/>
    <s v="4006398"/>
    <x v="0"/>
    <s v="Non-profit (Other)"/>
    <x v="0"/>
    <n v="0"/>
    <n v="0"/>
    <n v="0"/>
    <n v="0"/>
    <n v="0"/>
    <n v="0"/>
    <n v="15.75"/>
    <n v="0"/>
    <n v="0"/>
    <n v="0"/>
    <n v="0"/>
    <x v="0"/>
    <n v="101"/>
  </r>
  <r>
    <x v="0"/>
    <n v="203033468"/>
    <s v="CEF2F053-1AAF-41DC-BA37-28DFAD86EA4E"/>
    <s v="4006398"/>
    <x v="0"/>
    <s v="Non-profit (Other)"/>
    <x v="0"/>
    <n v="0"/>
    <n v="3"/>
    <n v="0"/>
    <n v="0"/>
    <n v="0"/>
    <n v="0"/>
    <n v="0"/>
    <n v="0"/>
    <n v="0"/>
    <n v="0"/>
    <n v="0"/>
    <x v="0"/>
    <n v="101"/>
  </r>
  <r>
    <x v="0"/>
    <n v="203033470"/>
    <s v="B2CF9C06-758D-454A-83EC-252F4D923F2C"/>
    <s v="4006398"/>
    <x v="0"/>
    <s v="Non-profit (Other)"/>
    <x v="1"/>
    <n v="0"/>
    <n v="5.25"/>
    <n v="0"/>
    <n v="0"/>
    <n v="0"/>
    <n v="0"/>
    <n v="5.25"/>
    <n v="0"/>
    <n v="0"/>
    <n v="0"/>
    <n v="0"/>
    <x v="0"/>
    <n v="101"/>
  </r>
  <r>
    <x v="0"/>
    <n v="203033471"/>
    <s v="41EEAC6F-F0AB-484A-ADA1-930040F68598"/>
    <s v="4006398"/>
    <x v="0"/>
    <s v="Non-profit (Other)"/>
    <x v="1"/>
    <n v="0"/>
    <n v="5.25"/>
    <n v="0"/>
    <n v="0"/>
    <n v="0"/>
    <n v="0"/>
    <n v="5.25"/>
    <n v="0"/>
    <n v="0"/>
    <n v="0"/>
    <n v="0"/>
    <x v="0"/>
    <n v="101"/>
  </r>
  <r>
    <x v="0"/>
    <n v="203033472"/>
    <s v="9FE9FAEE-618E-41AA-AA65-D8AAF82DE582"/>
    <s v="4006398"/>
    <x v="0"/>
    <s v="Non-profit (Other)"/>
    <x v="1"/>
    <n v="0"/>
    <n v="5.25"/>
    <n v="0"/>
    <n v="0"/>
    <n v="0"/>
    <n v="0"/>
    <n v="5.25"/>
    <n v="0"/>
    <n v="0"/>
    <n v="0"/>
    <n v="0"/>
    <x v="0"/>
    <n v="101"/>
  </r>
  <r>
    <x v="0"/>
    <n v="203033473"/>
    <s v="D3F79B81-3FFE-419D-ABA8-3817D126F68F"/>
    <s v="4006398"/>
    <x v="0"/>
    <s v="Non-profit (Other)"/>
    <x v="1"/>
    <n v="0"/>
    <n v="5.25"/>
    <n v="0"/>
    <n v="0"/>
    <n v="0"/>
    <n v="0"/>
    <n v="5.25"/>
    <n v="0"/>
    <n v="0"/>
    <n v="0"/>
    <n v="0"/>
    <x v="0"/>
    <n v="101"/>
  </r>
  <r>
    <x v="0"/>
    <n v="203033474"/>
    <s v="C216A100-F1A1-4987-BCEA-76B85651CEDA"/>
    <s v="4006398"/>
    <x v="0"/>
    <s v="Non-profit (Other)"/>
    <x v="1"/>
    <n v="0"/>
    <n v="5.25"/>
    <n v="0"/>
    <n v="0"/>
    <n v="0"/>
    <n v="0"/>
    <n v="5.25"/>
    <n v="0"/>
    <n v="0"/>
    <n v="0"/>
    <n v="0"/>
    <x v="0"/>
    <n v="101"/>
  </r>
  <r>
    <x v="0"/>
    <n v="203033477"/>
    <s v="98C12E34-B713-485E-B8D5-C79E5B12E17B"/>
    <s v="4006398"/>
    <x v="1"/>
    <s v="Non-profit (Other)"/>
    <x v="1"/>
    <n v="0"/>
    <n v="1"/>
    <n v="0"/>
    <n v="0"/>
    <n v="0"/>
    <n v="0"/>
    <n v="1"/>
    <n v="0"/>
    <n v="0"/>
    <n v="0"/>
    <n v="1"/>
    <x v="1"/>
    <n v="100"/>
  </r>
  <r>
    <x v="0"/>
    <n v="203033478"/>
    <s v="1D8C6BF7-80C9-4E84-AA16-7897C5353F1D"/>
    <s v="4006398"/>
    <x v="0"/>
    <s v="Non-profit (Other)"/>
    <x v="0"/>
    <n v="0"/>
    <n v="3.5"/>
    <n v="0"/>
    <n v="0"/>
    <n v="0"/>
    <n v="0"/>
    <n v="3.5"/>
    <n v="0"/>
    <n v="0"/>
    <n v="3.5"/>
    <n v="3.5"/>
    <x v="0"/>
    <n v="101"/>
  </r>
  <r>
    <x v="0"/>
    <n v="203033479"/>
    <s v="C72BF1A3-B666-4CA6-8FB6-76CFA8F98168"/>
    <s v="4006398"/>
    <x v="0"/>
    <s v="Non-profit (Other)"/>
    <x v="0"/>
    <n v="0"/>
    <n v="3.5"/>
    <n v="0"/>
    <n v="0"/>
    <n v="0"/>
    <n v="0"/>
    <n v="3.5"/>
    <n v="0"/>
    <n v="0"/>
    <n v="3.5"/>
    <n v="3.5"/>
    <x v="0"/>
    <n v="101"/>
  </r>
  <r>
    <x v="0"/>
    <n v="203033480"/>
    <s v="15A67122-DACB-4996-87E7-B72B6B48E9FD"/>
    <s v="4006398"/>
    <x v="0"/>
    <s v="Non-profit (Other)"/>
    <x v="0"/>
    <n v="0"/>
    <n v="3.5"/>
    <n v="0"/>
    <n v="0"/>
    <n v="0"/>
    <n v="0"/>
    <n v="3.5"/>
    <n v="0"/>
    <n v="0"/>
    <n v="3.5"/>
    <n v="3.5"/>
    <x v="0"/>
    <n v="101"/>
  </r>
  <r>
    <x v="0"/>
    <n v="203033482"/>
    <s v="DD6F4444-B86F-49EE-A1BF-C712C53DDC12"/>
    <s v="4006398"/>
    <x v="0"/>
    <s v="Non-profit (Other)"/>
    <x v="0"/>
    <n v="0"/>
    <n v="2.25"/>
    <n v="0"/>
    <n v="0"/>
    <n v="0"/>
    <n v="0"/>
    <n v="2.25"/>
    <n v="0"/>
    <n v="0"/>
    <n v="2.25"/>
    <n v="2.25"/>
    <x v="0"/>
    <n v="101"/>
  </r>
  <r>
    <x v="0"/>
    <n v="203033483"/>
    <s v="18325B06-A107-40B9-98C7-E0637F7080ED"/>
    <s v="4006398"/>
    <x v="0"/>
    <s v="Non-profit (Other)"/>
    <x v="0"/>
    <n v="0"/>
    <n v="2.25"/>
    <n v="0"/>
    <n v="0"/>
    <n v="0"/>
    <n v="0"/>
    <n v="2.25"/>
    <n v="0"/>
    <n v="0"/>
    <n v="2.25"/>
    <n v="2.25"/>
    <x v="0"/>
    <n v="101"/>
  </r>
  <r>
    <x v="0"/>
    <n v="203033484"/>
    <s v="7F8F58E0-7F0B-4E01-91D8-16610D492FA2"/>
    <s v="4006398"/>
    <x v="0"/>
    <s v="Non-profit (Other)"/>
    <x v="0"/>
    <n v="0"/>
    <n v="2.25"/>
    <n v="0"/>
    <n v="0"/>
    <n v="0"/>
    <n v="0"/>
    <n v="2.25"/>
    <n v="0"/>
    <n v="0"/>
    <n v="2.25"/>
    <n v="2.25"/>
    <x v="0"/>
    <n v="101"/>
  </r>
  <r>
    <x v="0"/>
    <n v="203033485"/>
    <s v="8F31AD72-82D8-4D99-BD5E-0F6CD13FDB4F"/>
    <s v="4006398"/>
    <x v="0"/>
    <s v="Non-profit (Other)"/>
    <x v="0"/>
    <n v="0"/>
    <n v="2.25"/>
    <n v="0"/>
    <n v="0"/>
    <n v="0"/>
    <n v="0"/>
    <n v="2.25"/>
    <n v="0"/>
    <n v="0"/>
    <n v="2.25"/>
    <n v="2.25"/>
    <x v="0"/>
    <n v="101"/>
  </r>
  <r>
    <x v="0"/>
    <n v="203033487"/>
    <s v="B3FAA4B0-4371-4779-9F14-964FDA1FD05A"/>
    <s v="4006398"/>
    <x v="3"/>
    <s v="Non-profit (Other)"/>
    <x v="1"/>
    <n v="0"/>
    <n v="10"/>
    <n v="0"/>
    <n v="0"/>
    <n v="0"/>
    <n v="0"/>
    <n v="10"/>
    <n v="0"/>
    <n v="0"/>
    <n v="0"/>
    <n v="10"/>
    <x v="3"/>
    <n v="102"/>
  </r>
  <r>
    <x v="0"/>
    <n v="203033488"/>
    <s v="A8E636E5-EC21-45E9-97E6-977EA96104CF"/>
    <s v="4006398"/>
    <x v="0"/>
    <s v="Non-profit (Other)"/>
    <x v="1"/>
    <n v="0"/>
    <n v="4"/>
    <n v="0"/>
    <n v="0"/>
    <n v="0"/>
    <n v="0"/>
    <n v="4"/>
    <n v="0"/>
    <n v="0"/>
    <n v="0"/>
    <n v="0"/>
    <x v="0"/>
    <n v="101"/>
  </r>
  <r>
    <x v="0"/>
    <n v="203033489"/>
    <s v="02DA07B1-983F-46AD-830E-078F6CF67234"/>
    <s v="4006398"/>
    <x v="0"/>
    <s v="Non-profit (Other)"/>
    <x v="0"/>
    <n v="0"/>
    <n v="0"/>
    <n v="0"/>
    <n v="0"/>
    <n v="0"/>
    <n v="0"/>
    <n v="7.5"/>
    <n v="0"/>
    <n v="0"/>
    <n v="0"/>
    <n v="0"/>
    <x v="0"/>
    <n v="101"/>
  </r>
  <r>
    <x v="0"/>
    <n v="203033491"/>
    <s v="C6AFA206-3ED0-4C28-BD9B-F0BDA7DF92CC"/>
    <s v="4006398"/>
    <x v="0"/>
    <s v="Non-profit (Other)"/>
    <x v="1"/>
    <n v="0"/>
    <n v="5"/>
    <n v="0"/>
    <n v="0"/>
    <n v="0"/>
    <n v="0"/>
    <n v="5"/>
    <n v="0"/>
    <n v="0"/>
    <n v="0"/>
    <n v="0"/>
    <x v="0"/>
    <n v="101"/>
  </r>
  <r>
    <x v="0"/>
    <n v="203033492"/>
    <s v="49B427A2-081F-4258-BC8C-3F59A0E3E069"/>
    <s v="4006398"/>
    <x v="0"/>
    <s v="Non-profit (Other)"/>
    <x v="0"/>
    <n v="0"/>
    <n v="0"/>
    <n v="0"/>
    <n v="0"/>
    <n v="0"/>
    <n v="0"/>
    <n v="6"/>
    <n v="0"/>
    <n v="0"/>
    <n v="0"/>
    <n v="0"/>
    <x v="0"/>
    <n v="101"/>
  </r>
  <r>
    <x v="0"/>
    <n v="203033493"/>
    <s v="52767363-839C-4995-B50B-DBE5A3060E41"/>
    <s v="4006398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3033494"/>
    <s v="A3A236F4-E33C-42BC-B104-43528AEE49A9"/>
    <s v="4006398"/>
    <x v="0"/>
    <s v="Non-profit (Other)"/>
    <x v="0"/>
    <n v="0"/>
    <n v="0"/>
    <n v="0"/>
    <n v="0"/>
    <n v="0"/>
    <n v="0"/>
    <n v="3.75"/>
    <n v="0"/>
    <n v="0"/>
    <n v="0"/>
    <n v="0"/>
    <x v="0"/>
    <n v="101"/>
  </r>
  <r>
    <x v="0"/>
    <n v="203033495"/>
    <s v="6A04FE2E-99B5-41EA-A319-68F493672C9C"/>
    <s v="4006398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3033496"/>
    <s v="8E1E549F-4723-4F06-8E59-239B4F266FDF"/>
    <s v="4006398"/>
    <x v="0"/>
    <s v="Non-profit (Other)"/>
    <x v="0"/>
    <n v="0"/>
    <n v="15.5"/>
    <n v="0"/>
    <n v="0"/>
    <n v="0"/>
    <n v="0"/>
    <n v="15.5"/>
    <n v="0"/>
    <n v="0"/>
    <n v="0"/>
    <n v="0"/>
    <x v="0"/>
    <n v="101"/>
  </r>
  <r>
    <x v="0"/>
    <n v="203033497"/>
    <s v="573F6403-A875-4542-9244-30CE023EDCBF"/>
    <s v="4006398"/>
    <x v="0"/>
    <s v="Non-profit (Other)"/>
    <x v="0"/>
    <n v="0"/>
    <n v="15.5"/>
    <n v="0"/>
    <n v="0"/>
    <n v="0"/>
    <n v="0"/>
    <n v="15.5"/>
    <n v="0"/>
    <n v="0"/>
    <n v="0"/>
    <n v="0"/>
    <x v="0"/>
    <n v="101"/>
  </r>
  <r>
    <x v="0"/>
    <n v="203033498"/>
    <s v="74A18757-680C-40B9-B069-ED55885F645E"/>
    <s v="4006398"/>
    <x v="0"/>
    <s v="Non-profit (Other)"/>
    <x v="0"/>
    <n v="0"/>
    <n v="1"/>
    <n v="0"/>
    <n v="0"/>
    <n v="0"/>
    <n v="0"/>
    <n v="1"/>
    <n v="0"/>
    <n v="0"/>
    <n v="0"/>
    <n v="0"/>
    <x v="0"/>
    <n v="101"/>
  </r>
  <r>
    <x v="0"/>
    <n v="203033499"/>
    <s v="DC15DED8-42E6-488B-9F43-224792032DEE"/>
    <s v="4006398"/>
    <x v="0"/>
    <s v="Non-profit (Other)"/>
    <x v="0"/>
    <n v="0"/>
    <n v="3"/>
    <n v="0"/>
    <n v="0"/>
    <n v="0"/>
    <n v="0"/>
    <n v="0"/>
    <n v="0"/>
    <n v="0"/>
    <n v="0"/>
    <n v="0"/>
    <x v="0"/>
    <n v="101"/>
  </r>
  <r>
    <x v="0"/>
    <n v="203033500"/>
    <s v="24E46FC7-BB5B-4421-B394-4F84C79FD469"/>
    <s v="4006398"/>
    <x v="0"/>
    <s v="Non-profit (Other)"/>
    <x v="0"/>
    <n v="0"/>
    <n v="2.5"/>
    <n v="0"/>
    <n v="0"/>
    <n v="0"/>
    <n v="0"/>
    <n v="0"/>
    <n v="0"/>
    <n v="0"/>
    <n v="0"/>
    <n v="0"/>
    <x v="0"/>
    <n v="101"/>
  </r>
  <r>
    <x v="0"/>
    <n v="203033501"/>
    <s v="D0AEC19A-44EE-446B-858A-D2C6170ED791"/>
    <s v="4006398"/>
    <x v="0"/>
    <s v="Non-profit (Other)"/>
    <x v="1"/>
    <n v="0"/>
    <n v="13.5"/>
    <n v="13.5"/>
    <n v="0"/>
    <n v="0"/>
    <n v="0"/>
    <n v="13.5"/>
    <n v="0"/>
    <n v="0"/>
    <n v="0"/>
    <n v="0"/>
    <x v="0"/>
    <n v="101"/>
  </r>
  <r>
    <x v="0"/>
    <n v="203033502"/>
    <s v="1DCC0B67-4F1B-44A6-AD30-66768F792EED"/>
    <s v="4006398"/>
    <x v="0"/>
    <s v="Non-profit (Other)"/>
    <x v="0"/>
    <n v="0"/>
    <n v="0"/>
    <n v="0"/>
    <n v="0"/>
    <n v="0"/>
    <n v="0"/>
    <n v="15.75"/>
    <n v="0"/>
    <n v="0"/>
    <n v="0"/>
    <n v="0"/>
    <x v="0"/>
    <n v="101"/>
  </r>
  <r>
    <x v="0"/>
    <n v="203033503"/>
    <s v="83584BD5-340B-4315-B46C-5A9B8CDF910E"/>
    <s v="4006398"/>
    <x v="0"/>
    <s v="Non-profit (Other)"/>
    <x v="1"/>
    <n v="0"/>
    <n v="3"/>
    <n v="0"/>
    <n v="0"/>
    <n v="0"/>
    <n v="0"/>
    <n v="3"/>
    <n v="0"/>
    <n v="0"/>
    <n v="0"/>
    <n v="0"/>
    <x v="0"/>
    <n v="101"/>
  </r>
  <r>
    <x v="0"/>
    <n v="203033504"/>
    <s v="E78AC08F-549E-4C63-B418-89DD42865624"/>
    <s v="4006398"/>
    <x v="0"/>
    <s v="Non-profit (Other)"/>
    <x v="0"/>
    <n v="0"/>
    <n v="0"/>
    <n v="0"/>
    <n v="0"/>
    <n v="0"/>
    <n v="0"/>
    <n v="2"/>
    <n v="0"/>
    <n v="0"/>
    <n v="0"/>
    <n v="0"/>
    <x v="0"/>
    <n v="101"/>
  </r>
  <r>
    <x v="0"/>
    <n v="203033505"/>
    <s v="C721AEF9-F0E6-4364-B9FA-DE48687A4D9B"/>
    <s v="4006398"/>
    <x v="0"/>
    <s v="Non-profit (Other)"/>
    <x v="0"/>
    <n v="0"/>
    <n v="0"/>
    <n v="0"/>
    <n v="0"/>
    <n v="0"/>
    <n v="0"/>
    <n v="2"/>
    <n v="0"/>
    <n v="0"/>
    <n v="0"/>
    <n v="0"/>
    <x v="0"/>
    <n v="101"/>
  </r>
  <r>
    <x v="0"/>
    <n v="203033506"/>
    <s v="90A49227-6E5E-4E03-8999-4A913ED35970"/>
    <s v="4006398"/>
    <x v="0"/>
    <s v="Non-profit (Other)"/>
    <x v="0"/>
    <n v="0"/>
    <n v="0"/>
    <n v="0"/>
    <n v="0"/>
    <n v="0"/>
    <n v="0"/>
    <n v="2"/>
    <n v="0"/>
    <n v="0"/>
    <n v="0"/>
    <n v="0"/>
    <x v="0"/>
    <n v="101"/>
  </r>
  <r>
    <x v="0"/>
    <n v="203033507"/>
    <s v="2482AF2C-2D79-4408-B2B1-0B4A861A3A7B"/>
    <s v="4006398"/>
    <x v="0"/>
    <s v="Non-profit (Other)"/>
    <x v="0"/>
    <n v="0"/>
    <n v="0"/>
    <n v="0"/>
    <n v="0"/>
    <n v="0"/>
    <n v="0"/>
    <n v="2"/>
    <n v="0"/>
    <n v="0"/>
    <n v="0"/>
    <n v="0"/>
    <x v="0"/>
    <n v="101"/>
  </r>
  <r>
    <x v="0"/>
    <n v="203033508"/>
    <s v="25DE6CD6-3105-432B-8D33-E482C36DB46C"/>
    <s v="4006398"/>
    <x v="0"/>
    <s v="Non-profit (Other)"/>
    <x v="0"/>
    <n v="0"/>
    <n v="0"/>
    <n v="0"/>
    <n v="0"/>
    <n v="0"/>
    <n v="0"/>
    <n v="2"/>
    <n v="0"/>
    <n v="0"/>
    <n v="0"/>
    <n v="0"/>
    <x v="0"/>
    <n v="101"/>
  </r>
  <r>
    <x v="0"/>
    <n v="203033509"/>
    <s v="9301BFCC-511C-43EA-8D3A-C6968B1C0045"/>
    <s v="4006398"/>
    <x v="0"/>
    <s v="Non-profit (Other)"/>
    <x v="0"/>
    <n v="0"/>
    <n v="0"/>
    <n v="0"/>
    <n v="0"/>
    <n v="0"/>
    <n v="0"/>
    <n v="2"/>
    <n v="0"/>
    <n v="0"/>
    <n v="0"/>
    <n v="0"/>
    <x v="0"/>
    <n v="101"/>
  </r>
  <r>
    <x v="0"/>
    <n v="203033510"/>
    <s v="5DF47C93-3029-4DBA-9E28-CAE9A2D0AD78"/>
    <s v="4006398"/>
    <x v="0"/>
    <s v="Non-profit (Other)"/>
    <x v="0"/>
    <n v="0"/>
    <n v="0"/>
    <n v="0"/>
    <n v="0"/>
    <n v="0"/>
    <n v="0"/>
    <n v="2"/>
    <n v="0"/>
    <n v="0"/>
    <n v="0"/>
    <n v="0"/>
    <x v="0"/>
    <n v="101"/>
  </r>
  <r>
    <x v="0"/>
    <n v="203033511"/>
    <s v="85075692-CBFC-4727-9BB3-7EBFF8DD3C5A"/>
    <s v="4006398"/>
    <x v="0"/>
    <s v="Non-profit (Other)"/>
    <x v="0"/>
    <n v="0"/>
    <n v="0"/>
    <n v="0"/>
    <n v="0"/>
    <n v="0"/>
    <n v="0"/>
    <n v="2"/>
    <n v="0"/>
    <n v="0"/>
    <n v="0"/>
    <n v="0"/>
    <x v="0"/>
    <n v="101"/>
  </r>
  <r>
    <x v="0"/>
    <n v="203033512"/>
    <s v="AEA6E47B-D635-47FE-A589-A9C312F32A00"/>
    <s v="4006398"/>
    <x v="0"/>
    <s v="Non-profit (Other)"/>
    <x v="1"/>
    <n v="0"/>
    <n v="2"/>
    <n v="0"/>
    <n v="0"/>
    <n v="0"/>
    <n v="0"/>
    <n v="2"/>
    <n v="0"/>
    <n v="0"/>
    <n v="0"/>
    <n v="0"/>
    <x v="0"/>
    <n v="101"/>
  </r>
  <r>
    <x v="0"/>
    <n v="203033513"/>
    <s v="B97CF351-88F9-4127-9DC6-4DD9E52AE364"/>
    <s v="4006398"/>
    <x v="0"/>
    <s v="Non-profit (Other)"/>
    <x v="0"/>
    <n v="0"/>
    <n v="0"/>
    <n v="0"/>
    <n v="0"/>
    <n v="0"/>
    <n v="0"/>
    <n v="5.5"/>
    <n v="0"/>
    <n v="0"/>
    <n v="0"/>
    <n v="0"/>
    <x v="0"/>
    <n v="101"/>
  </r>
  <r>
    <x v="0"/>
    <n v="203033514"/>
    <s v="23541BD6-BEFF-4264-94F2-C0C6B51110C2"/>
    <s v="4006398"/>
    <x v="0"/>
    <s v="Non-profit (Other)"/>
    <x v="0"/>
    <n v="0"/>
    <n v="0"/>
    <n v="0"/>
    <n v="0"/>
    <n v="0"/>
    <n v="0"/>
    <n v="5.5"/>
    <n v="0"/>
    <n v="0"/>
    <n v="0"/>
    <n v="0"/>
    <x v="0"/>
    <n v="101"/>
  </r>
  <r>
    <x v="0"/>
    <n v="203033601"/>
    <s v="EB99F1F7-8EAB-4065-AC46-D8CB32D3AD03"/>
    <s v="0000185"/>
    <x v="0"/>
    <s v="School of Medicine"/>
    <x v="0"/>
    <n v="0"/>
    <n v="10.5"/>
    <n v="0"/>
    <n v="0"/>
    <n v="0"/>
    <n v="0"/>
    <n v="10.5"/>
    <n v="0"/>
    <n v="0"/>
    <n v="0"/>
    <n v="10.5"/>
    <x v="0"/>
    <n v="101"/>
  </r>
  <r>
    <x v="0"/>
    <n v="203033994"/>
    <s v="7BB57C74-8F50-4B16-877E-419404DECAEF"/>
    <s v="0004597"/>
    <x v="0"/>
    <s v="Not Classified"/>
    <x v="0"/>
    <n v="0"/>
    <n v="1"/>
    <n v="0"/>
    <n v="0"/>
    <n v="0"/>
    <n v="0"/>
    <n v="1"/>
    <n v="0"/>
    <n v="0"/>
    <n v="0"/>
    <n v="0"/>
    <x v="0"/>
    <n v="101"/>
  </r>
  <r>
    <x v="0"/>
    <n v="203035023"/>
    <s v="DDE775E5-80AC-4EEC-9B62-57A9A17B4766"/>
    <s v="0000185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035051"/>
    <s v="B1B8B05F-845E-43E2-B20A-33029D48AE96"/>
    <s v="0000185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3035075"/>
    <s v="A5080C01-4225-49D0-9D73-826807DEB1ED"/>
    <s v="0000185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3035268"/>
    <s v="093BA7CC-0263-420A-B14D-FEEF9FB33B02"/>
    <s v="0000185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3035313"/>
    <s v="833EB891-8FBF-4CDE-8934-02F0EB34AFF3"/>
    <s v="4008261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3035338"/>
    <s v="F5A275E0-BE5D-44FA-9661-A5D4D54A3EF9"/>
    <s v="0000358"/>
    <x v="1"/>
    <s v="School of Medicine"/>
    <x v="0"/>
    <n v="0.5"/>
    <n v="0.5"/>
    <n v="0"/>
    <n v="0"/>
    <n v="0"/>
    <n v="0"/>
    <n v="0.5"/>
    <n v="0"/>
    <n v="0"/>
    <n v="0"/>
    <n v="0"/>
    <x v="1"/>
    <n v="100"/>
  </r>
  <r>
    <x v="0"/>
    <n v="203035349"/>
    <s v="076174D3-120E-45BA-9529-CC0E05D5FA10"/>
    <s v="0004673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3035738"/>
    <s v="4C68871E-F786-4F54-848E-8D8AEB08ACB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39"/>
    <s v="6ABCC076-5F54-4001-8EE8-658E5A3BEF4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40"/>
    <s v="762B9C36-AC63-4AC0-A906-C37803672C5E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41"/>
    <s v="8366B460-8645-4E9A-98AC-41DA2657851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42"/>
    <s v="D4C2217D-A2A9-448E-BA09-8EFD883CA9E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43"/>
    <s v="B3B6C126-5932-4870-ADA2-9528C998577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44"/>
    <s v="B9FD25BD-D112-45E2-B75B-39A566BCD7E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45"/>
    <s v="15B51F25-A0A0-4ED9-A52D-0D990660142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46"/>
    <s v="ED4B4B7B-2967-439A-A0D6-48EFBE4FA783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47"/>
    <s v="D3DE7714-A699-4D10-8408-AF618A4F3F3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48"/>
    <s v="C7154FCD-E34A-4B26-9A82-582E5CAA4E13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49"/>
    <s v="DF27E3B1-77E8-4D9C-9DAF-4BAFD447BC6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50"/>
    <s v="3384DDF7-A6BC-45F3-9C49-44A8FBBBBBC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51"/>
    <s v="85CBB3C3-A88C-4AD8-BD45-7F27B19FEE9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52"/>
    <s v="63FE8432-D753-4F54-B747-523BC06C6E5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53"/>
    <s v="795BF89A-414F-49D8-91EE-59112A2BD67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54"/>
    <s v="4C25BA96-8FED-4C8F-8D07-1728CBA9AEF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55"/>
    <s v="671F2411-1125-4394-8687-D6D9500BC7B7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56"/>
    <s v="F50365F1-F2EC-4C50-9D62-7958DE74F81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57"/>
    <s v="A7E6F428-363B-4850-966B-56027EB88AC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58"/>
    <s v="FD9A943A-7D3B-40D7-BFBF-E7D1B8EE904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59"/>
    <s v="F7F7D17E-A70A-489F-A8A5-5BBD17CF637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60"/>
    <s v="8F9F94F1-D06A-441B-8E0B-84838F76DA8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61"/>
    <s v="3197249A-E67E-42EE-A2FC-A533E5BC5C97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62"/>
    <s v="AF9FFBC0-A790-4D64-8D09-5D7F6E74D80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63"/>
    <s v="37A9E3FA-2DDC-48A6-BF04-6F778EF6AF2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64"/>
    <s v="6961A82C-35E2-4D7B-B0BA-912DBE7F00E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65"/>
    <s v="33DE6C99-06A0-480A-A867-0EE3B094DD5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66"/>
    <s v="3B31E931-5C20-402D-B5DC-5E4C7C364AB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67"/>
    <s v="41CDCDF6-A52F-4515-BD82-C2AEF41BE40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68"/>
    <s v="2571E80C-CF35-4DBF-9AD5-832404205146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69"/>
    <s v="E0D4234C-694D-4B0D-95B8-CD3B8E49BD6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70"/>
    <s v="4B863C92-E18E-4CA4-A6BC-FAA0B5588256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71"/>
    <s v="3A8324BD-F12A-4703-9513-A24A3B92BA4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72"/>
    <s v="0FEBB23C-3A85-494A-8CBD-BEF80A5EE94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73"/>
    <s v="05A2BB73-1E9C-4962-991E-E916D39B99C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74"/>
    <s v="48636366-88F0-400D-B969-2DB006AF223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75"/>
    <s v="F8E96052-44E5-484F-B6F0-3A74CC100DB6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76"/>
    <s v="1597605B-6100-4EA6-B9DC-28F82138FB5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77"/>
    <s v="739363BF-6563-4163-B402-DD162B505591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78"/>
    <s v="34822E39-A90E-474A-A7DD-B6B10FCAA26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79"/>
    <s v="74BD5B41-F023-4EBD-9800-470212404163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80"/>
    <s v="C6E2ACEF-E348-4DAA-9F05-D6C6A08D45B7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81"/>
    <s v="94D9CBDA-3B83-4A6E-94E6-6EA8B652CD9E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82"/>
    <s v="8F686D1E-264C-4D1C-974C-0495AC757066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83"/>
    <s v="BD69C1C4-82CD-444C-BAF7-9BB9D9FFE08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84"/>
    <s v="041D68D0-6A4D-4D1E-8857-B7A5273BFB1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85"/>
    <s v="3FB255F3-D2E8-470C-9E7A-7D1800DBC7B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86"/>
    <s v="8FBA7B29-40F0-4379-9FC1-DFAAF0C47D0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87"/>
    <s v="447650CD-9D61-43C8-B4B9-66849A72CD9F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88"/>
    <s v="71834E22-1417-4989-8FE9-348ED467D55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89"/>
    <s v="7C1F1C1B-C6B5-4FED-B279-41A0BDC00C27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90"/>
    <s v="3776C4D6-55D4-47A5-9FDE-D9B8DA54FF2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91"/>
    <s v="D5D27B46-56FF-4CEC-ACF1-A6FF3FB9DAD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92"/>
    <s v="EFA516B8-7AE3-4361-A9A3-DD2ACB785E7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93"/>
    <s v="CEC05D68-280F-41E5-80BB-FA3FA146205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94"/>
    <s v="A1D4240F-EC54-4397-83A2-8B48B8B5A26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95"/>
    <s v="1CFF25E9-08AF-4E36-A3A6-64FC2172743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96"/>
    <s v="1D4FCE3D-9FCB-4C23-B7FE-6F8680BF494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97"/>
    <s v="3669DADA-0810-47DC-8DD7-224FC272608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98"/>
    <s v="578ED609-F177-409D-88AA-D660E7EB898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799"/>
    <s v="C8F329A2-A69D-492A-8333-6BD5DC59158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00"/>
    <s v="64089459-99FC-4E3A-B2CB-C7D9ADD787D1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01"/>
    <s v="34E93855-292A-4313-BCA5-A288F9671237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02"/>
    <s v="4C2FC07E-A8B2-41DB-97EC-EBD80D9A651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03"/>
    <s v="26A5BFCE-19C0-4B0D-842D-5C765B56514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04"/>
    <s v="D050DA51-5AD0-4363-A626-1309A9DEFD87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05"/>
    <s v="6A07D557-FDCA-420D-8119-98D3B287870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06"/>
    <s v="7FA2C6DE-1B2F-4068-980C-9B3EB60CD901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07"/>
    <s v="B25E8977-B582-4F71-B585-F4ECC30E7286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08"/>
    <s v="DC0B74A0-604C-4E27-8E9B-3C9D89D580E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09"/>
    <s v="DA35D29C-7E34-4736-9CA6-974355E9AFD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10"/>
    <s v="A82B0FDA-EA73-492F-B0C0-CB9473E50DD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11"/>
    <s v="D2C63E7F-E42C-47C3-AF25-9F376E5C3E16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12"/>
    <s v="854CE767-84F3-4963-BEAC-3E11DFF0770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13"/>
    <s v="E6D1C21D-899E-4D41-86CE-798909C6EA2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14"/>
    <s v="C88DCF3F-3F02-40AE-B700-C21E4C6746D3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15"/>
    <s v="3B7B02C6-B460-417E-87C9-4DCB7B32B225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16"/>
    <s v="8DDE83AA-6653-480D-9D29-8EA4A2E00FB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17"/>
    <s v="5F7049B4-0B7B-4490-B340-CBF91D77A91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18"/>
    <s v="F5CA68D4-10D9-4F3F-8853-9FCF7DCE9F4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19"/>
    <s v="6870B188-61BC-4CBD-995D-006087B5913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20"/>
    <s v="83F493FC-CB01-417F-8D93-BBA17DA3126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21"/>
    <s v="5BE63596-ADDC-4E6C-A231-40563B827783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22"/>
    <s v="7941D847-5469-4E8B-BA81-C819A8369E5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23"/>
    <s v="7692776C-EAF1-484B-9791-B7508412C2E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24"/>
    <s v="69CB57C0-2E31-4CE3-BC31-8551B43B89A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25"/>
    <s v="C76FCFDE-78EB-40AD-9628-2304AA8AFE5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26"/>
    <s v="2B1E6561-2E75-449F-84D2-EB48D1F1AF2B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27"/>
    <s v="A8A435D8-2F21-4201-BC93-314D90A5407E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28"/>
    <s v="AD072D46-9ADF-439B-AB20-515644987B7E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29"/>
    <s v="CC7275D3-50C9-46FD-B09B-D2C1843D5621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30"/>
    <s v="D317EE2B-707E-4096-BC0E-D65D330BF6E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31"/>
    <s v="9F5C6B87-32A2-4E97-9C03-8595CB1829E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32"/>
    <s v="9D431430-139C-4A82-B5C5-C77E7B3DDB01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33"/>
    <s v="93B6C0ED-A749-4B48-8E16-64CE65DDBF5C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34"/>
    <s v="2C738C67-D5AF-49B4-BA64-288ADCB4DBA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35"/>
    <s v="0555262F-A0EE-43D7-8B76-9B7F255966A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36"/>
    <s v="E0628EED-E4C5-40F4-9D70-1D237F3CE3C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37"/>
    <s v="F823ABD1-543D-4D90-9B40-B5C02A3400C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38"/>
    <s v="44DC2400-8A65-4586-891C-FD7914A6185A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39"/>
    <s v="1B924D2A-2EA0-434F-B177-46C6BE210011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40"/>
    <s v="40C007F3-BF0A-4DE8-88C6-92ADDD3F6C63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41"/>
    <s v="AE25B0E0-5CF0-4976-A7CA-9D953F1379BD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42"/>
    <s v="10731D1C-09BD-493C-9407-1E6D0F74AFA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43"/>
    <s v="84995C38-675F-4623-AE23-B4F5AE0C9AD6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45"/>
    <s v="DF07476F-910C-402C-ADDC-9367ABF70098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46"/>
    <s v="A011B4CF-548F-4D1D-8F6A-BE808ECAF152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47"/>
    <s v="84401EA7-73E6-4881-8B2D-B6985870A994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48"/>
    <s v="9F944106-942D-496B-91BC-7A0E5CE625D0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49"/>
    <s v="1E3602BD-B091-4B39-BAA1-E65A82750C79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50"/>
    <s v="018865DF-4684-48F2-BE1A-8D85634E618E"/>
    <s v="4008404"/>
    <x v="0"/>
    <s v="Publishing/Education Company"/>
    <x v="0"/>
    <n v="0"/>
    <n v="0"/>
    <n v="0"/>
    <n v="0"/>
    <n v="0"/>
    <n v="2.75"/>
    <n v="0"/>
    <n v="0"/>
    <n v="0"/>
    <n v="0"/>
    <n v="0"/>
    <x v="0"/>
    <n v="101"/>
  </r>
  <r>
    <x v="0"/>
    <n v="203035852"/>
    <s v="DBC01EEF-A5BD-4AAF-95F1-297D522474C0"/>
    <s v="4008221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3035853"/>
    <s v="C0D0E811-52F0-41B8-84E8-0796C8E167D2"/>
    <s v="4008221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3035859"/>
    <s v="5EEECCB1-3721-48CA-9CB2-877D0A4687A3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35860"/>
    <s v="68835E16-971D-4E5F-B405-BFD7ED44538D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35861"/>
    <s v="0B2F0646-C8D1-4D73-A88D-8F173012A93A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35862"/>
    <s v="67FCCD3A-5E15-40AE-B9EB-7212454B5CF0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35863"/>
    <s v="86380D9B-6789-4F06-A885-0854A092EF82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35864"/>
    <s v="EA8B2797-8848-4E40-BE18-6B314755EFF1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35865"/>
    <s v="1D40E12C-C66C-4DB8-8D6B-C53EEC53AB4D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35866"/>
    <s v="D792F2F5-828B-40D8-9764-83C7DFEAA1CB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35867"/>
    <s v="374129AD-7E8E-41C6-9FB6-08A08F27A61B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35868"/>
    <s v="CB58AC6E-B427-4D35-93B1-7CCBEA7FFDEB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35869"/>
    <s v="75C9CE14-850E-4F7D-A5BC-E702A0F8021A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35870"/>
    <s v="B96781AD-763D-48A6-A417-5D749E85AC9A"/>
    <s v="4008404"/>
    <x v="0"/>
    <s v="Publishing/Education Company"/>
    <x v="0"/>
    <n v="0"/>
    <n v="0"/>
    <n v="0"/>
    <n v="0"/>
    <n v="0"/>
    <n v="15.5"/>
    <n v="0"/>
    <n v="0"/>
    <n v="0"/>
    <n v="0"/>
    <n v="0"/>
    <x v="0"/>
    <n v="101"/>
  </r>
  <r>
    <x v="0"/>
    <n v="203035875"/>
    <s v="CFC7703F-2DB3-4430-BF06-85CB2AADC8B3"/>
    <s v="4008221"/>
    <x v="0"/>
    <s v="Hospital/Healthcare Delivery System"/>
    <x v="0"/>
    <n v="0"/>
    <n v="14.25"/>
    <n v="0"/>
    <n v="0"/>
    <n v="0"/>
    <n v="0"/>
    <n v="14.25"/>
    <n v="0"/>
    <n v="0"/>
    <n v="0"/>
    <n v="0"/>
    <x v="0"/>
    <n v="101"/>
  </r>
  <r>
    <x v="0"/>
    <n v="203035887"/>
    <s v="E8166FC1-BA5C-4439-863C-6C0602E1F287"/>
    <s v="4006398"/>
    <x v="0"/>
    <s v="Non-profit (Other)"/>
    <x v="0"/>
    <n v="0"/>
    <n v="13.25"/>
    <n v="0"/>
    <n v="0"/>
    <n v="0"/>
    <n v="0"/>
    <n v="13.25"/>
    <n v="0"/>
    <n v="0"/>
    <n v="0"/>
    <n v="0"/>
    <x v="0"/>
    <n v="101"/>
  </r>
  <r>
    <x v="0"/>
    <n v="203035888"/>
    <s v="0E84C393-4338-44EB-A1CF-7DFE3774DA42"/>
    <s v="4006398"/>
    <x v="0"/>
    <s v="Non-profit (Other)"/>
    <x v="0"/>
    <n v="0"/>
    <n v="13.25"/>
    <n v="0"/>
    <n v="0"/>
    <n v="0"/>
    <n v="0"/>
    <n v="13.25"/>
    <n v="0"/>
    <n v="0"/>
    <n v="0"/>
    <n v="0"/>
    <x v="0"/>
    <n v="101"/>
  </r>
  <r>
    <x v="0"/>
    <n v="203035889"/>
    <s v="4E24DD94-D683-44FE-B219-BB4A98EA9FB4"/>
    <s v="4006398"/>
    <x v="0"/>
    <s v="Non-profit (Other)"/>
    <x v="0"/>
    <n v="0"/>
    <n v="13.25"/>
    <n v="0"/>
    <n v="0"/>
    <n v="0"/>
    <n v="0"/>
    <n v="13.25"/>
    <n v="0"/>
    <n v="0"/>
    <n v="0"/>
    <n v="0"/>
    <x v="0"/>
    <n v="101"/>
  </r>
  <r>
    <x v="0"/>
    <n v="203035893"/>
    <s v="E173EC77-A2E3-4EB5-A223-E0F5FCEFC876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894"/>
    <s v="D8B649BB-9792-4433-82D9-B17D50A0ED19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895"/>
    <s v="589AADE6-24ED-405A-821A-A1ED713FCDB6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896"/>
    <s v="2D336357-2F94-476D-B359-DBF45333EB7B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897"/>
    <s v="B801C75A-6F8A-43CD-9BCC-B7AC4108CDFD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899"/>
    <s v="E52A6375-2196-452D-8EDD-DAEBF5394FF7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00"/>
    <s v="4AB6717C-D2F3-4B1C-9AD1-6D190AA9342D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01"/>
    <s v="0FE117C6-ECD8-48B7-8C5F-813411BCA57C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02"/>
    <s v="CFAB861B-E03C-4111-BC03-5B4D6537A33D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03"/>
    <s v="D53EA432-C204-4C5E-B99E-7F1EC61168AC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04"/>
    <s v="9A7DDD2A-269B-4CEF-BB6D-9CA1830B59F0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05"/>
    <s v="97F74133-1918-45D4-AA77-EBA1F13297B2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06"/>
    <s v="E3DD66A5-FAD4-4778-A1DA-C889C9F0FF73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07"/>
    <s v="32B4675C-0365-4662-9C36-A4EB41B309D4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08"/>
    <s v="54BB3ECF-4BDD-44BB-8332-ECB31076B348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09"/>
    <s v="BBA6C2E1-9492-466B-9A71-9325677E5B63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10"/>
    <s v="B9725367-C115-4208-854D-D1EE24854BF2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11"/>
    <s v="970F9BB5-535A-4670-9956-183F2718618C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12"/>
    <s v="56E332BA-3707-48E4-A6F4-09E8F0BB334B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13"/>
    <s v="0D8D1BB3-265B-47C9-97BE-AD850E13C759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14"/>
    <s v="1DE2AAE8-F6DD-4728-A5F4-E3FBBFBABCCD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15"/>
    <s v="7D8C8650-F494-43CC-ACA1-805BA2EBE7A6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16"/>
    <s v="BA0416C1-BC75-4D91-BE9B-37C38DDEAB85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17"/>
    <s v="D79DC5FD-CDC4-4734-B077-5611364C25F8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18"/>
    <s v="6A7058AB-374F-47BE-8408-69EA19621B6A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19"/>
    <s v="5FDC83EA-9BCD-43B2-BC7E-3863D1620161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20"/>
    <s v="E68F0A2B-D63F-45A8-8519-5DC3F652445C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21"/>
    <s v="CC9E16BD-457D-4680-87B2-96E5F53E4E69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22"/>
    <s v="998D2CD3-5D9D-46F4-88E8-455040601DC6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23"/>
    <s v="DE9A36AB-4E1D-4FD5-8479-F2BF1A370B0E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3035924"/>
    <s v="1BA9D3EB-5922-4FF4-AA22-29579E9D88CA"/>
    <s v="4008404"/>
    <x v="0"/>
    <s v="Publishing/Education Company"/>
    <x v="0"/>
    <n v="0"/>
    <n v="0"/>
    <n v="0"/>
    <n v="0"/>
    <n v="0"/>
    <n v="6.75"/>
    <n v="0"/>
    <n v="0"/>
    <n v="0"/>
    <n v="0"/>
    <n v="0"/>
    <x v="0"/>
    <n v="101"/>
  </r>
  <r>
    <x v="0"/>
    <n v="201826733"/>
    <s v="1AF19366-E580-482F-92DF-CF7594181982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1826756"/>
    <s v="311492E3-AD45-443A-8644-56438FB79B6D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26974"/>
    <s v="CD57F855-CEE6-4006-8D73-119E43D93A7A"/>
    <s v="4008199"/>
    <x v="1"/>
    <s v="Government or Military"/>
    <x v="0"/>
    <n v="1"/>
    <n v="1"/>
    <n v="0"/>
    <n v="1"/>
    <n v="0"/>
    <n v="1"/>
    <n v="1"/>
    <n v="0"/>
    <n v="1"/>
    <n v="1"/>
    <n v="1"/>
    <x v="1"/>
    <n v="100"/>
  </r>
  <r>
    <x v="0"/>
    <n v="201827003"/>
    <s v="6FA55C75-2D5C-4239-9FA5-B0F3E53A4321"/>
    <s v="4008199"/>
    <x v="1"/>
    <s v="Government or Military"/>
    <x v="0"/>
    <n v="0"/>
    <n v="0"/>
    <n v="0"/>
    <n v="0"/>
    <n v="0"/>
    <n v="0"/>
    <n v="0"/>
    <n v="0"/>
    <n v="1"/>
    <n v="0"/>
    <n v="0"/>
    <x v="1"/>
    <n v="100"/>
  </r>
  <r>
    <x v="0"/>
    <n v="201827033"/>
    <s v="0FC201A5-69A9-4FED-B375-BD9A8B9721C8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27101"/>
    <s v="571CCA7A-73A3-4AA7-B727-FA005C220577"/>
    <s v="4008164"/>
    <x v="1"/>
    <s v="Publishing/Education Company"/>
    <x v="0"/>
    <n v="0"/>
    <n v="0"/>
    <n v="0"/>
    <n v="0"/>
    <n v="0"/>
    <n v="0"/>
    <n v="0"/>
    <n v="0"/>
    <n v="0"/>
    <n v="0"/>
    <n v="4"/>
    <x v="1"/>
    <n v="100"/>
  </r>
  <r>
    <x v="0"/>
    <n v="201827252"/>
    <s v="72BAF7B5-0BFC-4384-88DB-C3460DF98874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27287"/>
    <s v="521F7B1D-5DA1-4A1F-874A-76BB6BAFE705"/>
    <s v="4008164"/>
    <x v="1"/>
    <s v="Publishing/Education Company"/>
    <x v="0"/>
    <n v="0"/>
    <n v="0"/>
    <n v="0"/>
    <n v="0"/>
    <n v="0"/>
    <n v="0"/>
    <n v="5"/>
    <n v="0"/>
    <n v="5"/>
    <n v="0"/>
    <n v="0"/>
    <x v="1"/>
    <n v="100"/>
  </r>
  <r>
    <x v="0"/>
    <n v="201827421"/>
    <s v="0E933D30-D8E4-4CCF-AAAA-499ABC14F544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27428"/>
    <s v="F842F601-6041-4B76-A454-8FF51106A22B"/>
    <s v="4008174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1827429"/>
    <s v="86811AAB-46C5-4439-997A-4CD8EA8C71FA"/>
    <s v="4008174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1827494"/>
    <s v="2FBBB234-52E8-48AE-B3C6-EF820E164433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1827667"/>
    <s v="06944B7F-1586-467C-A1BF-6C6B4D7E6017"/>
    <s v="4008197"/>
    <x v="1"/>
    <s v="Hospital/Healthcare Delivery System"/>
    <x v="0"/>
    <n v="0"/>
    <n v="0"/>
    <n v="0"/>
    <n v="0"/>
    <n v="0"/>
    <n v="0"/>
    <n v="2.5"/>
    <n v="0"/>
    <n v="0"/>
    <n v="0"/>
    <n v="0"/>
    <x v="1"/>
    <n v="100"/>
  </r>
  <r>
    <x v="0"/>
    <n v="201827671"/>
    <s v="F6D8B0CE-8BD6-44C5-81CE-47C249F81FDA"/>
    <s v="400819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1827672"/>
    <s v="8B4FC8D7-EFAE-4F18-BD89-5AE58F2473FF"/>
    <s v="0000141"/>
    <x v="1"/>
    <s v="Non-profit (Physician Membership Organization)"/>
    <x v="0"/>
    <n v="0"/>
    <n v="4"/>
    <n v="0"/>
    <n v="0"/>
    <n v="0"/>
    <n v="0"/>
    <n v="0"/>
    <n v="0"/>
    <n v="0"/>
    <n v="0"/>
    <n v="0"/>
    <x v="1"/>
    <n v="100"/>
  </r>
  <r>
    <x v="0"/>
    <n v="201827730"/>
    <s v="3D7E79C4-8A52-4724-8C1F-44EC5E292E42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28065"/>
    <s v="5E9B5419-B8A7-44F4-85DA-104E490608C5"/>
    <s v="4008229"/>
    <x v="1"/>
    <s v="Government or Military"/>
    <x v="0"/>
    <n v="1.25"/>
    <n v="1.25"/>
    <n v="0"/>
    <n v="0"/>
    <n v="0"/>
    <n v="0"/>
    <n v="1"/>
    <n v="0"/>
    <n v="1"/>
    <n v="0"/>
    <n v="0"/>
    <x v="1"/>
    <n v="100"/>
  </r>
  <r>
    <x v="0"/>
    <n v="201828190"/>
    <s v="DFE92100-7C59-451D-B9A1-75A0122E6E2F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1828395"/>
    <s v="99D660C4-F4AB-4480-8420-A4AE63CF1390"/>
    <s v="400819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1828405"/>
    <s v="E391BCAD-08EF-4EF1-8844-4750DE9A322C"/>
    <s v="400819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1828440"/>
    <s v="4AF003A8-F0E2-4B31-8D16-FEB9A435C45A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28441"/>
    <s v="0FC9493A-A7CA-447A-A9F5-98F55F5FF4E1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1828443"/>
    <s v="9B5DEB2D-EDAA-4882-9C3C-B235D9E26C94"/>
    <s v="400817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28444"/>
    <s v="0A9B1281-AC11-448C-8192-22B539E411A9"/>
    <s v="400817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1828464"/>
    <s v="3D3FDC7D-C995-430C-A55D-525826BD8CC0"/>
    <s v="0000655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828466"/>
    <s v="E503BA68-6A8B-486E-B8ED-F40E4ED072EF"/>
    <s v="0000655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1828619"/>
    <s v="B6528554-9694-4C2A-87BA-41AA28D0E566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1828624"/>
    <s v="6FC1749E-65E5-4AE8-81D3-D18FF1E4BAF3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1828774"/>
    <s v="B2CF2C00-5045-4594-BF72-12619365A0F6"/>
    <s v="4008165"/>
    <x v="1"/>
    <s v="Non-profit (Physician Membership Organization)"/>
    <x v="0"/>
    <n v="2.75"/>
    <n v="2.75"/>
    <n v="0"/>
    <n v="0"/>
    <n v="0"/>
    <n v="0"/>
    <n v="2.75"/>
    <n v="0"/>
    <n v="2.75"/>
    <n v="2.75"/>
    <n v="2.75"/>
    <x v="1"/>
    <n v="100"/>
  </r>
  <r>
    <x v="0"/>
    <n v="201828779"/>
    <s v="8E0FE82B-C7A8-4784-B959-3302CED29A21"/>
    <s v="4008165"/>
    <x v="1"/>
    <s v="Non-profit (Physician Membership Organization)"/>
    <x v="0"/>
    <n v="2.25"/>
    <n v="2.25"/>
    <n v="0"/>
    <n v="0"/>
    <n v="0"/>
    <n v="0"/>
    <n v="2.25"/>
    <n v="0"/>
    <n v="2.25"/>
    <n v="2.25"/>
    <n v="2.25"/>
    <x v="1"/>
    <n v="100"/>
  </r>
  <r>
    <x v="0"/>
    <n v="201828841"/>
    <s v="EE4834B0-0BCE-46E0-A2D1-A1CF19051BD7"/>
    <s v="4008165"/>
    <x v="1"/>
    <s v="Non-profit (Physician Membership Organization)"/>
    <x v="0"/>
    <n v="2.5"/>
    <n v="2.5"/>
    <n v="0"/>
    <n v="0"/>
    <n v="0"/>
    <n v="0"/>
    <n v="2.5"/>
    <n v="0"/>
    <n v="2.5"/>
    <n v="2.5"/>
    <n v="2.5"/>
    <x v="1"/>
    <n v="100"/>
  </r>
  <r>
    <x v="0"/>
    <n v="201828851"/>
    <s v="8BAF35BC-0C56-466E-BAB0-D7A30B33DD33"/>
    <s v="4008229"/>
    <x v="1"/>
    <s v="Government or Military"/>
    <x v="0"/>
    <n v="0.75"/>
    <n v="0.75"/>
    <n v="0"/>
    <n v="0"/>
    <n v="0"/>
    <n v="0"/>
    <n v="0.75"/>
    <n v="0"/>
    <n v="0.75"/>
    <n v="0"/>
    <n v="0"/>
    <x v="1"/>
    <n v="100"/>
  </r>
  <r>
    <x v="0"/>
    <n v="201828890"/>
    <s v="650D2DB4-25C4-4575-839A-124E53318A79"/>
    <s v="4008229"/>
    <x v="1"/>
    <s v="Government or Military"/>
    <x v="0"/>
    <n v="0.5"/>
    <n v="0.5"/>
    <n v="0"/>
    <n v="0"/>
    <n v="0"/>
    <n v="0"/>
    <n v="0.5"/>
    <n v="0"/>
    <n v="0.5"/>
    <n v="0"/>
    <n v="0"/>
    <x v="1"/>
    <n v="100"/>
  </r>
  <r>
    <x v="0"/>
    <n v="201828897"/>
    <s v="F95107A1-FAF5-4CC7-BB97-E4261787CFEC"/>
    <s v="4008229"/>
    <x v="1"/>
    <s v="Government or Military"/>
    <x v="0"/>
    <n v="0.75"/>
    <n v="0.75"/>
    <n v="0"/>
    <n v="0"/>
    <n v="0"/>
    <n v="0"/>
    <n v="0.75"/>
    <n v="0"/>
    <n v="0.75"/>
    <n v="0"/>
    <n v="0"/>
    <x v="1"/>
    <n v="100"/>
  </r>
  <r>
    <x v="0"/>
    <n v="201828945"/>
    <s v="A09B49F0-16F8-4A63-B75F-AB81BD2A1396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28987"/>
    <s v="681767E6-0120-4734-A897-EB11F4BD0E6A"/>
    <s v="0000312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29018"/>
    <s v="9B817CCC-C643-48F3-95E8-42FB7BE4C288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29111"/>
    <s v="CDD19285-1114-490D-8984-BECBD9CF2595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29114"/>
    <s v="C4A113F5-53C3-4D33-8E9F-699508E9231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29115"/>
    <s v="B30FD678-BA01-432F-986F-6FB76AF8CD7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29116"/>
    <s v="2C3D1FF8-0A72-40A2-889B-AEA85EC804E3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29119"/>
    <s v="C5BDA2A4-C549-43AB-B723-9F6A5DC8DFA9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29165"/>
    <s v="B13629E9-6436-494D-A7BE-EE374224ECFB"/>
    <s v="400819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1829181"/>
    <s v="886BCD32-6ACD-4C06-B7C4-B1DD4B5FD0EF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29237"/>
    <s v="C9966360-6B38-4891-BD62-FCAEF7A551F6"/>
    <s v="4008162"/>
    <x v="1"/>
    <s v="Publishing/Education Company"/>
    <x v="1"/>
    <n v="0"/>
    <n v="4.5"/>
    <n v="0"/>
    <n v="0"/>
    <n v="0"/>
    <n v="0"/>
    <n v="4.5"/>
    <n v="0"/>
    <n v="4.5"/>
    <n v="0"/>
    <n v="0"/>
    <x v="1"/>
    <n v="100"/>
  </r>
  <r>
    <x v="0"/>
    <n v="201829241"/>
    <s v="876B199F-E0C1-45A6-A0B5-55EDED8BDB60"/>
    <s v="4008162"/>
    <x v="1"/>
    <s v="Publishing/Education Company"/>
    <x v="1"/>
    <n v="0"/>
    <n v="4"/>
    <n v="0"/>
    <n v="0"/>
    <n v="0"/>
    <n v="0"/>
    <n v="4"/>
    <n v="0"/>
    <n v="4"/>
    <n v="0"/>
    <n v="0"/>
    <x v="1"/>
    <n v="100"/>
  </r>
  <r>
    <x v="0"/>
    <n v="201829242"/>
    <s v="92032B6F-3D65-4752-80BD-FC8841E5E85B"/>
    <s v="4008162"/>
    <x v="1"/>
    <s v="Publishing/Education Company"/>
    <x v="1"/>
    <n v="0"/>
    <n v="4.5"/>
    <n v="0"/>
    <n v="0"/>
    <n v="0"/>
    <n v="0"/>
    <n v="4.5"/>
    <n v="0"/>
    <n v="4.5"/>
    <n v="0"/>
    <n v="0"/>
    <x v="1"/>
    <n v="100"/>
  </r>
  <r>
    <x v="0"/>
    <n v="201829244"/>
    <s v="47E476E5-1344-4CA3-BCC2-DE48AE41842C"/>
    <s v="4008162"/>
    <x v="1"/>
    <s v="Publishing/Education Company"/>
    <x v="1"/>
    <n v="0"/>
    <n v="6.5"/>
    <n v="0"/>
    <n v="0"/>
    <n v="0"/>
    <n v="0"/>
    <n v="6.5"/>
    <n v="0"/>
    <n v="6.5"/>
    <n v="0"/>
    <n v="0"/>
    <x v="1"/>
    <n v="100"/>
  </r>
  <r>
    <x v="0"/>
    <n v="201829247"/>
    <s v="5282FA1A-B5B5-477C-95FF-871BF64A1BD4"/>
    <s v="4008162"/>
    <x v="1"/>
    <s v="Publishing/Education Company"/>
    <x v="1"/>
    <n v="0"/>
    <n v="3.5"/>
    <n v="0"/>
    <n v="0"/>
    <n v="0"/>
    <n v="0"/>
    <n v="3.5"/>
    <n v="0"/>
    <n v="3.5"/>
    <n v="0"/>
    <n v="0"/>
    <x v="1"/>
    <n v="100"/>
  </r>
  <r>
    <x v="0"/>
    <n v="201829309"/>
    <s v="61DED9AB-E3EA-4B62-923F-C9CCA72706A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29357"/>
    <s v="1BE8E5C6-7A51-47CB-9561-53A4431B7286"/>
    <s v="4008199"/>
    <x v="1"/>
    <s v="Government or Military"/>
    <x v="0"/>
    <n v="0"/>
    <n v="1"/>
    <n v="1"/>
    <n v="1"/>
    <n v="1"/>
    <n v="1"/>
    <n v="1"/>
    <n v="0"/>
    <n v="1"/>
    <n v="1"/>
    <n v="1"/>
    <x v="1"/>
    <n v="100"/>
  </r>
  <r>
    <x v="0"/>
    <n v="201829425"/>
    <s v="B3F6AEB2-25E5-45C5-849E-6E9E0FFA853E"/>
    <s v="4008073"/>
    <x v="1"/>
    <s v="Publishing/Education Company"/>
    <x v="1"/>
    <n v="0"/>
    <n v="9.25"/>
    <n v="0"/>
    <n v="0"/>
    <n v="9.25"/>
    <n v="0"/>
    <n v="9.25"/>
    <n v="0"/>
    <n v="9.25"/>
    <n v="0"/>
    <n v="0"/>
    <x v="1"/>
    <n v="100"/>
  </r>
  <r>
    <x v="0"/>
    <n v="201829473"/>
    <s v="987B5D39-61CA-426C-B901-B0544A490C94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29510"/>
    <s v="FA26AD19-B61C-41F1-879F-C5FF4BA6C42C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1829680"/>
    <s v="275149DD-813F-4017-8C9C-92C118765BEE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1829697"/>
    <s v="ED6E6131-CD05-4041-951F-F69C2BEB207F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1829709"/>
    <s v="CF8D3589-B099-4397-AED2-92C3340464A7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1829879"/>
    <s v="2FEF1254-7F8D-45E5-81F1-3F7FBFF1E240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1829880"/>
    <s v="E6DB80BE-F721-494C-8DD3-F06C946E5313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1829923"/>
    <s v="9A9543E7-477F-4779-97F1-E9BDAF6F5F04"/>
    <s v="4008165"/>
    <x v="1"/>
    <s v="Non-profit (Physician Membership Organization)"/>
    <x v="0"/>
    <n v="2.5"/>
    <n v="2.5"/>
    <n v="0"/>
    <n v="0"/>
    <n v="0"/>
    <n v="0"/>
    <n v="2.5"/>
    <n v="0"/>
    <n v="2.5"/>
    <n v="2.5"/>
    <n v="2.5"/>
    <x v="1"/>
    <n v="100"/>
  </r>
  <r>
    <x v="0"/>
    <n v="201830225"/>
    <s v="4C7EF00A-0EE2-4F9B-9F12-F12EAA95F99E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30410"/>
    <s v="244641C2-C65C-43A1-8277-6674AC4FCC6F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1830724"/>
    <s v="6B67E7BC-56A7-44BB-9982-8C2302E9ABEA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1830974"/>
    <s v="E12D31D0-FCD2-490A-9A51-F7E67F3F68AB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31009"/>
    <s v="ADA82B2D-80BB-4CA8-9EAE-0CDD66EE4BCE"/>
    <s v="000712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1831027"/>
    <s v="7F2CDF4D-6F54-42BF-B136-65B373CF0A95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1831030"/>
    <s v="7C9CD3C1-297F-412D-BB13-A0499BAEB9A8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1831085"/>
    <s v="4299143D-E913-46AC-94FA-B38FDFB98CC1"/>
    <s v="0000238"/>
    <x v="1"/>
    <s v="School of Medicine"/>
    <x v="0"/>
    <n v="0"/>
    <n v="5"/>
    <n v="0"/>
    <n v="0"/>
    <n v="0"/>
    <n v="0"/>
    <n v="0"/>
    <n v="0"/>
    <n v="0"/>
    <n v="0"/>
    <n v="0"/>
    <x v="1"/>
    <n v="100"/>
  </r>
  <r>
    <x v="0"/>
    <n v="201831151"/>
    <s v="C8C42D0F-B21B-4652-9807-10D91C146598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31822"/>
    <s v="F72AFE51-2800-494E-91B3-97B100A50355"/>
    <s v="4008260"/>
    <x v="1"/>
    <s v="Non-profit (Physician Membership Organization)"/>
    <x v="0"/>
    <n v="0"/>
    <n v="25"/>
    <n v="0"/>
    <n v="0"/>
    <n v="0"/>
    <n v="0"/>
    <n v="0"/>
    <n v="0"/>
    <n v="0"/>
    <n v="0"/>
    <n v="0"/>
    <x v="1"/>
    <n v="100"/>
  </r>
  <r>
    <x v="0"/>
    <n v="201832076"/>
    <s v="573EBCBB-9D1A-4219-B7E4-4BD5095EE8C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32236"/>
    <s v="A6801B44-A70F-4B83-B4FA-ECC6D6AD0707"/>
    <s v="0000655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1832272"/>
    <s v="2349101D-F1AD-46D6-9BAD-EE86C047A02C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32273"/>
    <s v="D303329E-BD8F-406B-A13B-C6752065738E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32308"/>
    <s v="67FDBAA5-4C2E-47E4-8BAB-0FE2AB8A6BC2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832353"/>
    <s v="62488201-1CB0-4C4F-B9D0-164093B999B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32392"/>
    <s v="A0C3C91A-A56F-4279-B432-3F7D0222EBF3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832505"/>
    <s v="7473AD37-A8C1-4F0B-8B34-B418D11A7FF0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1832509"/>
    <s v="1A575649-FFEF-42AA-A395-9AFA0C4A4586"/>
    <s v="4008216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1832530"/>
    <s v="E545E1F1-5E11-431E-AE04-A7A34063547C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1832611"/>
    <s v="03E88D37-3308-4DFB-ACFF-83FDA11C1883"/>
    <s v="4006089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1832680"/>
    <s v="8AECCB44-A125-4298-9251-7E3DB6CD6C10"/>
    <s v="0000655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1832765"/>
    <s v="B27EB3F4-349D-473F-A33A-EDD6795B5E04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32867"/>
    <s v="65A39260-64E1-445D-8F1E-5AB3100F7D6E"/>
    <s v="0000238"/>
    <x v="1"/>
    <s v="School of Medicine"/>
    <x v="0"/>
    <n v="12.5"/>
    <n v="12.5"/>
    <n v="0"/>
    <n v="0"/>
    <n v="0"/>
    <n v="0"/>
    <n v="12.5"/>
    <n v="0"/>
    <n v="0"/>
    <n v="0"/>
    <n v="0"/>
    <x v="1"/>
    <n v="100"/>
  </r>
  <r>
    <x v="0"/>
    <n v="201832879"/>
    <s v="E8A4928D-BF89-4AB9-B0D9-DAF24426A653"/>
    <s v="0000238"/>
    <x v="1"/>
    <s v="School of Medicine"/>
    <x v="1"/>
    <n v="0"/>
    <n v="38.25"/>
    <n v="0"/>
    <n v="0"/>
    <n v="0"/>
    <n v="0"/>
    <n v="0"/>
    <n v="0"/>
    <n v="0"/>
    <n v="0"/>
    <n v="0"/>
    <x v="1"/>
    <n v="100"/>
  </r>
  <r>
    <x v="0"/>
    <n v="201832892"/>
    <s v="99949FC1-14A3-47F0-A7E0-BA6DDB379721"/>
    <s v="0000238"/>
    <x v="1"/>
    <s v="School of Medicine"/>
    <x v="0"/>
    <n v="0"/>
    <n v="4.5"/>
    <n v="0"/>
    <n v="0"/>
    <n v="0"/>
    <n v="0"/>
    <n v="0"/>
    <n v="0"/>
    <n v="0"/>
    <n v="0"/>
    <n v="0"/>
    <x v="1"/>
    <n v="100"/>
  </r>
  <r>
    <x v="0"/>
    <n v="201832895"/>
    <s v="1DA38979-E487-41D7-9397-99C8100BA403"/>
    <s v="0000238"/>
    <x v="1"/>
    <s v="School of Medicine"/>
    <x v="0"/>
    <n v="0"/>
    <n v="12.25"/>
    <n v="0"/>
    <n v="0"/>
    <n v="0"/>
    <n v="0"/>
    <n v="0"/>
    <n v="0"/>
    <n v="0"/>
    <n v="0"/>
    <n v="0"/>
    <x v="1"/>
    <n v="100"/>
  </r>
  <r>
    <x v="0"/>
    <n v="201832897"/>
    <s v="3EB871D8-D8C2-4FC6-BFD7-3F25FE5D9852"/>
    <s v="0000238"/>
    <x v="1"/>
    <s v="School of Medicine"/>
    <x v="0"/>
    <n v="0"/>
    <n v="10"/>
    <n v="0"/>
    <n v="0"/>
    <n v="0"/>
    <n v="0"/>
    <n v="10"/>
    <n v="0"/>
    <n v="0"/>
    <n v="0"/>
    <n v="0"/>
    <x v="1"/>
    <n v="100"/>
  </r>
  <r>
    <x v="0"/>
    <n v="201832898"/>
    <s v="52AA8624-A348-4002-B0A7-28417B17081C"/>
    <s v="0000238"/>
    <x v="1"/>
    <s v="School of Medicine"/>
    <x v="0"/>
    <n v="0"/>
    <n v="7.25"/>
    <n v="0"/>
    <n v="0"/>
    <n v="0"/>
    <n v="0"/>
    <n v="7.25"/>
    <n v="0"/>
    <n v="0"/>
    <n v="0"/>
    <n v="0"/>
    <x v="1"/>
    <n v="100"/>
  </r>
  <r>
    <x v="0"/>
    <n v="201832899"/>
    <s v="E1112A88-B01E-4EF4-A327-0977BFF0A55A"/>
    <s v="0000238"/>
    <x v="1"/>
    <s v="School of Medicine"/>
    <x v="1"/>
    <n v="0"/>
    <n v="3.25"/>
    <n v="0"/>
    <n v="0"/>
    <n v="0"/>
    <n v="0"/>
    <n v="3.25"/>
    <n v="0"/>
    <n v="0"/>
    <n v="0"/>
    <n v="0"/>
    <x v="1"/>
    <n v="100"/>
  </r>
  <r>
    <x v="0"/>
    <n v="201832907"/>
    <s v="E5C11F89-9A6A-4545-902E-3962941028BA"/>
    <s v="0000238"/>
    <x v="1"/>
    <s v="School of Medicine"/>
    <x v="0"/>
    <n v="0"/>
    <n v="16.25"/>
    <n v="0"/>
    <n v="0"/>
    <n v="0"/>
    <n v="0"/>
    <n v="0"/>
    <n v="0"/>
    <n v="0"/>
    <n v="0"/>
    <n v="0"/>
    <x v="1"/>
    <n v="100"/>
  </r>
  <r>
    <x v="0"/>
    <n v="201832908"/>
    <s v="9ED2EBAF-6B5A-4CEE-B7C9-E92C49D92F91"/>
    <s v="0000238"/>
    <x v="1"/>
    <s v="School of Medicine"/>
    <x v="0"/>
    <n v="0"/>
    <n v="3.5"/>
    <n v="0"/>
    <n v="0"/>
    <n v="0"/>
    <n v="0"/>
    <n v="0"/>
    <n v="0"/>
    <n v="0"/>
    <n v="0"/>
    <n v="0"/>
    <x v="1"/>
    <n v="100"/>
  </r>
  <r>
    <x v="0"/>
    <n v="201832909"/>
    <s v="82ACC688-EDB5-4EFF-9A5B-D67E444249D2"/>
    <s v="0000238"/>
    <x v="1"/>
    <s v="School of Medicine"/>
    <x v="0"/>
    <n v="0"/>
    <n v="10.75"/>
    <n v="0"/>
    <n v="0"/>
    <n v="0"/>
    <n v="0"/>
    <n v="10.75"/>
    <n v="0"/>
    <n v="0"/>
    <n v="0"/>
    <n v="0"/>
    <x v="1"/>
    <n v="100"/>
  </r>
  <r>
    <x v="0"/>
    <n v="201832911"/>
    <s v="0E46BEF6-60E0-4141-A301-220F7B3BE005"/>
    <s v="0000238"/>
    <x v="1"/>
    <s v="School of Medicine"/>
    <x v="0"/>
    <n v="0"/>
    <n v="4.25"/>
    <n v="0"/>
    <n v="0"/>
    <n v="0"/>
    <n v="0"/>
    <n v="0"/>
    <n v="0"/>
    <n v="0"/>
    <n v="0"/>
    <n v="0"/>
    <x v="1"/>
    <n v="100"/>
  </r>
  <r>
    <x v="0"/>
    <n v="201832913"/>
    <s v="E4670E4C-56D2-4A40-A254-58DC57BB89F7"/>
    <s v="0000238"/>
    <x v="1"/>
    <s v="School of Medicine"/>
    <x v="0"/>
    <n v="0"/>
    <n v="6"/>
    <n v="0"/>
    <n v="0"/>
    <n v="0"/>
    <n v="0"/>
    <n v="0"/>
    <n v="0"/>
    <n v="0"/>
    <n v="0"/>
    <n v="0"/>
    <x v="1"/>
    <n v="100"/>
  </r>
  <r>
    <x v="0"/>
    <n v="201832914"/>
    <s v="9202B27E-51D3-4C40-AC38-79A5E9362DC6"/>
    <s v="0000238"/>
    <x v="1"/>
    <s v="School of Medicine"/>
    <x v="0"/>
    <n v="0"/>
    <n v="9.25"/>
    <n v="0"/>
    <n v="0"/>
    <n v="0"/>
    <n v="0"/>
    <n v="0"/>
    <n v="0"/>
    <n v="0"/>
    <n v="0"/>
    <n v="0"/>
    <x v="1"/>
    <n v="100"/>
  </r>
  <r>
    <x v="0"/>
    <n v="201832915"/>
    <s v="268B25A6-F550-41AB-82A6-C25F963AD98B"/>
    <s v="0000238"/>
    <x v="1"/>
    <s v="School of Medicine"/>
    <x v="0"/>
    <n v="0"/>
    <n v="5.25"/>
    <n v="0"/>
    <n v="0"/>
    <n v="0"/>
    <n v="0"/>
    <n v="0"/>
    <n v="0"/>
    <n v="0"/>
    <n v="0"/>
    <n v="0"/>
    <x v="1"/>
    <n v="100"/>
  </r>
  <r>
    <x v="0"/>
    <n v="201832916"/>
    <s v="E20903D8-8055-4BF8-AC7B-80C367868582"/>
    <s v="000023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1832917"/>
    <s v="A04AB2A5-976B-4F9F-A96B-718B1BD3DCF1"/>
    <s v="0000238"/>
    <x v="1"/>
    <s v="School of Medicine"/>
    <x v="0"/>
    <n v="10.25"/>
    <n v="10.25"/>
    <n v="0"/>
    <n v="0"/>
    <n v="0"/>
    <n v="0"/>
    <n v="10.25"/>
    <n v="0"/>
    <n v="0"/>
    <n v="0"/>
    <n v="0"/>
    <x v="1"/>
    <n v="100"/>
  </r>
  <r>
    <x v="0"/>
    <n v="201832918"/>
    <s v="5A3302C9-C76A-4692-9124-480EE05E7601"/>
    <s v="0000238"/>
    <x v="1"/>
    <s v="School of Medicine"/>
    <x v="0"/>
    <n v="34.5"/>
    <n v="0"/>
    <n v="0"/>
    <n v="0"/>
    <n v="0"/>
    <n v="0"/>
    <n v="34.5"/>
    <n v="0"/>
    <n v="0"/>
    <n v="0"/>
    <n v="0"/>
    <x v="1"/>
    <n v="100"/>
  </r>
  <r>
    <x v="0"/>
    <n v="201832919"/>
    <s v="8CA89A01-C35D-4D71-906D-866F0A88243E"/>
    <s v="0000238"/>
    <x v="1"/>
    <s v="School of Medicine"/>
    <x v="0"/>
    <n v="0"/>
    <n v="2.25"/>
    <n v="0"/>
    <n v="0"/>
    <n v="0"/>
    <n v="0"/>
    <n v="0"/>
    <n v="0"/>
    <n v="0"/>
    <n v="0"/>
    <n v="0"/>
    <x v="1"/>
    <n v="100"/>
  </r>
  <r>
    <x v="0"/>
    <n v="201832923"/>
    <s v="0D3F3DF7-0AE8-477C-AA0B-68DE2A434F34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1832940"/>
    <s v="025DAA4B-72E0-4BC6-AA0A-3D3CE58FDAE2"/>
    <s v="0000655"/>
    <x v="1"/>
    <s v="School of Medicine"/>
    <x v="0"/>
    <n v="0"/>
    <n v="0"/>
    <n v="0"/>
    <n v="0"/>
    <n v="0"/>
    <n v="0"/>
    <n v="3"/>
    <n v="0"/>
    <n v="3"/>
    <n v="0"/>
    <n v="0"/>
    <x v="1"/>
    <n v="100"/>
  </r>
  <r>
    <x v="0"/>
    <n v="201832941"/>
    <s v="FFD52CAC-E278-49CE-B75D-0C0DC133CC75"/>
    <s v="0000655"/>
    <x v="1"/>
    <s v="School of Medicine"/>
    <x v="0"/>
    <n v="0"/>
    <n v="0"/>
    <n v="0"/>
    <n v="0"/>
    <n v="0"/>
    <n v="0"/>
    <n v="3"/>
    <n v="0"/>
    <n v="3"/>
    <n v="0"/>
    <n v="0"/>
    <x v="1"/>
    <n v="100"/>
  </r>
  <r>
    <x v="0"/>
    <n v="201833035"/>
    <s v="4AF7AA3C-3FB1-4503-A810-9F3BB4BB10B7"/>
    <s v="4008192"/>
    <x v="1"/>
    <s v="Non-profit (Physician Membership Organization)"/>
    <x v="0"/>
    <n v="1"/>
    <n v="1"/>
    <n v="0"/>
    <n v="0"/>
    <n v="0"/>
    <n v="0"/>
    <n v="1"/>
    <n v="0"/>
    <n v="1"/>
    <n v="0"/>
    <n v="1"/>
    <x v="1"/>
    <n v="100"/>
  </r>
  <r>
    <x v="0"/>
    <n v="201833098"/>
    <s v="74FCEAC8-A2AD-4E81-B464-C3F8765C7444"/>
    <s v="400816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1833108"/>
    <s v="442784D2-47F7-49BE-BD4B-9123AEC6DB1F"/>
    <s v="0000238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1833111"/>
    <s v="BFBEEFEC-CEB7-4175-902C-B77BD1193445"/>
    <s v="400816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1833119"/>
    <s v="B5CA79D8-E4B7-403B-A4A3-642EB8E24416"/>
    <s v="4008199"/>
    <x v="1"/>
    <s v="Government or Military"/>
    <x v="0"/>
    <n v="0"/>
    <n v="1"/>
    <n v="0"/>
    <n v="0"/>
    <n v="0"/>
    <n v="0"/>
    <n v="1"/>
    <n v="0"/>
    <n v="1"/>
    <n v="1"/>
    <n v="0"/>
    <x v="1"/>
    <n v="100"/>
  </r>
  <r>
    <x v="0"/>
    <n v="201833125"/>
    <s v="3E8C01BF-2E13-4840-8F44-72157F547723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33134"/>
    <s v="328FA02B-ECB4-4D59-BE5A-FF69A3E5583E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1833150"/>
    <s v="1C0901E2-079A-4BEA-ABEF-16E96E2527B1"/>
    <s v="400816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1833154"/>
    <s v="B8368466-4341-4C50-BA3A-7F989C376CFC"/>
    <s v="400816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1833159"/>
    <s v="51C17B78-FC95-4F95-A1D9-86C24365521F"/>
    <s v="400816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1833172"/>
    <s v="11E05A51-084E-4277-ACD3-E177A84C4D24"/>
    <s v="4008162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1833176"/>
    <s v="E22AB0F6-FEF5-4882-B633-C023A0B44860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33177"/>
    <s v="64858E3F-8A45-47DD-81A6-BD33A377D6F0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1833311"/>
    <s v="05EE1851-2AD0-4E9D-AC07-99E427E47E6D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833338"/>
    <s v="59AAC44A-46F1-4567-A992-7DDD2ED1D423"/>
    <s v="0000134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1833419"/>
    <s v="EA20DA65-3126-4CAE-93F8-92A5A0AD4715"/>
    <s v="4008229"/>
    <x v="1"/>
    <s v="Government or Military"/>
    <x v="1"/>
    <n v="0"/>
    <n v="6.5"/>
    <n v="0"/>
    <n v="0"/>
    <n v="0"/>
    <n v="0"/>
    <n v="6.5"/>
    <n v="0"/>
    <n v="6.5"/>
    <n v="0"/>
    <n v="0"/>
    <x v="1"/>
    <n v="100"/>
  </r>
  <r>
    <x v="0"/>
    <n v="201833431"/>
    <s v="9590F43B-F4CD-4C63-A67C-99DB599283B0"/>
    <s v="4008073"/>
    <x v="1"/>
    <s v="Publishing/Education Company"/>
    <x v="1"/>
    <n v="0"/>
    <n v="8.5"/>
    <n v="0"/>
    <n v="0"/>
    <n v="8.5"/>
    <n v="0"/>
    <n v="8.5"/>
    <n v="0"/>
    <n v="8.5"/>
    <n v="0"/>
    <n v="0"/>
    <x v="1"/>
    <n v="100"/>
  </r>
  <r>
    <x v="0"/>
    <n v="201833467"/>
    <s v="F2DAB87B-3D2C-40FC-A47B-95CC2BC6F38D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1833540"/>
    <s v="C16B9D76-4188-4035-B3B5-7BBF81787285"/>
    <s v="4008199"/>
    <x v="1"/>
    <s v="Government or Military"/>
    <x v="0"/>
    <n v="0"/>
    <n v="0"/>
    <n v="0"/>
    <n v="0"/>
    <n v="0"/>
    <n v="1"/>
    <n v="1"/>
    <n v="0"/>
    <n v="1"/>
    <n v="1"/>
    <n v="0"/>
    <x v="1"/>
    <n v="100"/>
  </r>
  <r>
    <x v="0"/>
    <n v="201833559"/>
    <s v="E1FB2FED-31CA-4505-A386-5937A63E3044"/>
    <s v="4008162"/>
    <x v="1"/>
    <s v="Publishing/Education Company"/>
    <x v="1"/>
    <n v="0"/>
    <n v="1"/>
    <n v="0"/>
    <n v="0"/>
    <n v="0"/>
    <n v="0"/>
    <n v="1"/>
    <n v="0"/>
    <n v="1"/>
    <n v="1"/>
    <n v="0"/>
    <x v="1"/>
    <n v="100"/>
  </r>
  <r>
    <x v="0"/>
    <n v="201833877"/>
    <s v="8AE27F99-2E48-4759-8DF8-3F32F67F9E64"/>
    <s v="0000238"/>
    <x v="1"/>
    <s v="School of Medicine"/>
    <x v="0"/>
    <n v="0"/>
    <n v="853.5"/>
    <n v="0"/>
    <n v="0"/>
    <n v="0"/>
    <n v="0"/>
    <n v="0"/>
    <n v="0"/>
    <n v="0"/>
    <n v="0"/>
    <n v="0"/>
    <x v="1"/>
    <n v="100"/>
  </r>
  <r>
    <x v="0"/>
    <n v="201834174"/>
    <s v="5998356E-FF0D-4326-9E74-045FC5541092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34267"/>
    <s v="FC6273A0-0E96-42AB-AD82-620250260238"/>
    <s v="0000238"/>
    <x v="1"/>
    <s v="School of Medicine"/>
    <x v="0"/>
    <n v="0"/>
    <n v="3.5"/>
    <n v="0"/>
    <n v="0"/>
    <n v="0"/>
    <n v="0"/>
    <n v="0"/>
    <n v="0"/>
    <n v="0"/>
    <n v="0"/>
    <n v="0"/>
    <x v="1"/>
    <n v="100"/>
  </r>
  <r>
    <x v="0"/>
    <n v="201834275"/>
    <s v="ED153C37-8544-4DAF-A237-F30B2EF1C6DF"/>
    <s v="0000238"/>
    <x v="1"/>
    <s v="School of Medicine"/>
    <x v="0"/>
    <n v="0"/>
    <n v="6.25"/>
    <n v="0"/>
    <n v="0"/>
    <n v="0"/>
    <n v="0"/>
    <n v="6.25"/>
    <n v="0"/>
    <n v="0"/>
    <n v="0"/>
    <n v="0"/>
    <x v="1"/>
    <n v="100"/>
  </r>
  <r>
    <x v="0"/>
    <n v="201834281"/>
    <s v="8820FE16-1878-4759-BB9B-7BA37A2D1AFB"/>
    <s v="0000238"/>
    <x v="1"/>
    <s v="School of Medicine"/>
    <x v="0"/>
    <n v="7"/>
    <n v="7"/>
    <n v="0"/>
    <n v="0"/>
    <n v="0"/>
    <n v="0"/>
    <n v="7"/>
    <n v="0"/>
    <n v="0"/>
    <n v="0"/>
    <n v="0"/>
    <x v="1"/>
    <n v="100"/>
  </r>
  <r>
    <x v="0"/>
    <n v="201835102"/>
    <s v="DA0890D3-264E-42B1-816D-8DE85E1B7404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0"/>
    <x v="1"/>
    <n v="100"/>
  </r>
  <r>
    <x v="0"/>
    <n v="201835134"/>
    <s v="939F8E98-F881-4995-9EA3-ACE33DD7D387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1835167"/>
    <s v="FAD76ABA-EBE5-4546-A84B-8BE0347F764B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35296"/>
    <s v="E15EFAC4-ADD4-45C9-9E0F-1335857A8A9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35348"/>
    <s v="CBAEF462-0776-40A4-A947-BC17F2CA7F75"/>
    <s v="400812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835513"/>
    <s v="87176458-BE4D-46B9-94A0-1A602FB09248"/>
    <s v="40081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1835530"/>
    <s v="296A5282-9B71-4231-85B8-C69531B95EA8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1835836"/>
    <s v="33A9C0DD-EC1E-4736-9459-A43E03453DC0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1835845"/>
    <s v="92B46375-54CB-462B-9664-394C896BD235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1835957"/>
    <s v="ACAE6554-84A5-45AA-B99C-6DF5E5DBB8C4"/>
    <s v="0000238"/>
    <x v="1"/>
    <s v="School of Medicine"/>
    <x v="0"/>
    <n v="0"/>
    <n v="10.25"/>
    <n v="0"/>
    <n v="0"/>
    <n v="0"/>
    <n v="0"/>
    <n v="0"/>
    <n v="0"/>
    <n v="0"/>
    <n v="0"/>
    <n v="0"/>
    <x v="1"/>
    <n v="100"/>
  </r>
  <r>
    <x v="0"/>
    <n v="201836630"/>
    <s v="446A9DF6-70A8-466F-8660-0C5C4F62EA9D"/>
    <s v="0001513"/>
    <x v="1"/>
    <s v="Not Classified"/>
    <x v="0"/>
    <n v="0"/>
    <n v="3"/>
    <n v="0"/>
    <n v="0"/>
    <n v="0"/>
    <n v="0"/>
    <n v="0"/>
    <n v="0"/>
    <n v="0"/>
    <n v="0"/>
    <n v="0"/>
    <x v="1"/>
    <n v="100"/>
  </r>
  <r>
    <x v="0"/>
    <n v="201836631"/>
    <s v="4C1C7325-2FA4-4E83-937C-494DACF6BBA5"/>
    <s v="0001513"/>
    <x v="1"/>
    <s v="Not Classified"/>
    <x v="0"/>
    <n v="0"/>
    <n v="2.25"/>
    <n v="0"/>
    <n v="0"/>
    <n v="0"/>
    <n v="0"/>
    <n v="0"/>
    <n v="0"/>
    <n v="0"/>
    <n v="0"/>
    <n v="0"/>
    <x v="1"/>
    <n v="100"/>
  </r>
  <r>
    <x v="0"/>
    <n v="201836678"/>
    <s v="824B8192-AA8B-46C6-B89F-B2BCA02FDA13"/>
    <s v="0001513"/>
    <x v="1"/>
    <s v="Not Classified"/>
    <x v="0"/>
    <n v="0"/>
    <n v="3"/>
    <n v="0"/>
    <n v="0"/>
    <n v="0"/>
    <n v="0"/>
    <n v="0"/>
    <n v="0"/>
    <n v="0"/>
    <n v="0"/>
    <n v="0"/>
    <x v="1"/>
    <n v="100"/>
  </r>
  <r>
    <x v="0"/>
    <n v="201836681"/>
    <s v="66C3DD41-3E3F-4155-AB87-5672F10B04A0"/>
    <s v="0001513"/>
    <x v="1"/>
    <s v="Not Classified"/>
    <x v="0"/>
    <n v="0"/>
    <n v="1.25"/>
    <n v="0"/>
    <n v="0"/>
    <n v="0"/>
    <n v="0"/>
    <n v="0"/>
    <n v="0"/>
    <n v="0"/>
    <n v="0"/>
    <n v="0"/>
    <x v="1"/>
    <n v="100"/>
  </r>
  <r>
    <x v="0"/>
    <n v="201836683"/>
    <s v="42B04CF6-4B68-4BFF-AA0E-B244FF7032F6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836686"/>
    <s v="C1548B43-ED7F-4F3C-ABE0-E31233A7F8FE"/>
    <s v="0001513"/>
    <x v="1"/>
    <s v="Not Classified"/>
    <x v="0"/>
    <n v="0"/>
    <n v="1"/>
    <n v="0"/>
    <n v="0"/>
    <n v="0"/>
    <n v="0"/>
    <n v="0"/>
    <n v="0"/>
    <n v="0"/>
    <n v="0"/>
    <n v="0"/>
    <x v="1"/>
    <n v="100"/>
  </r>
  <r>
    <x v="0"/>
    <n v="201836694"/>
    <s v="168B31E8-1CC5-4E49-A4AD-CA5938634D7E"/>
    <s v="0001513"/>
    <x v="1"/>
    <s v="Not Classified"/>
    <x v="0"/>
    <n v="0"/>
    <n v="1.75"/>
    <n v="0"/>
    <n v="0"/>
    <n v="0"/>
    <n v="0"/>
    <n v="0"/>
    <n v="0"/>
    <n v="0"/>
    <n v="0"/>
    <n v="0"/>
    <x v="1"/>
    <n v="100"/>
  </r>
  <r>
    <x v="0"/>
    <n v="201836697"/>
    <s v="F505B7EE-C640-40A4-BE69-2277547DDB8A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36698"/>
    <s v="07792DC5-394D-46BC-9269-54791CB6850B"/>
    <s v="0001513"/>
    <x v="1"/>
    <s v="Not Classified"/>
    <x v="0"/>
    <n v="0"/>
    <n v="3.75"/>
    <n v="0"/>
    <n v="0"/>
    <n v="0"/>
    <n v="0"/>
    <n v="0"/>
    <n v="0"/>
    <n v="0"/>
    <n v="0"/>
    <n v="0"/>
    <x v="1"/>
    <n v="100"/>
  </r>
  <r>
    <x v="0"/>
    <n v="201836883"/>
    <s v="258E905E-E054-4B3B-9150-A0164947C9F3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836913"/>
    <s v="2F584978-55FE-46D1-BF00-335F4669AA1D"/>
    <s v="000645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1836957"/>
    <s v="906CDE4D-3185-45B6-B465-5CCA7E3D88F4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1837283"/>
    <s v="19FA4DEF-17A6-44D1-8C94-E8D5B6470292"/>
    <s v="0004461"/>
    <x v="1"/>
    <s v="Non-profit (Physician Membership Organization)"/>
    <x v="0"/>
    <n v="0"/>
    <n v="0"/>
    <n v="0"/>
    <n v="0"/>
    <n v="26"/>
    <n v="0"/>
    <n v="0"/>
    <n v="0"/>
    <n v="0"/>
    <n v="0"/>
    <n v="0"/>
    <x v="1"/>
    <n v="100"/>
  </r>
  <r>
    <x v="0"/>
    <n v="201837417"/>
    <s v="C8C51372-FE1C-4B1D-8336-0BC7B2FDA52D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1837443"/>
    <s v="3BE43A8A-B2C6-4F55-9C18-3CF436C0FD6A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837449"/>
    <s v="B12A5033-2C94-4E28-A4EF-F85F52C665A2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837456"/>
    <s v="90781599-7193-435B-A2D4-27D22DC849FC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837463"/>
    <s v="8E8E69BF-FD8B-4A4B-BC00-9796FA43066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837464"/>
    <s v="13C8C1A4-822F-4D1B-8BC2-906C66C2E6B8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1837466"/>
    <s v="B01E3B2A-05ED-4F41-8BA8-0FEA6CF3670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837468"/>
    <s v="398A7E46-ED3A-47B7-AABB-DFA0AFEAAADC"/>
    <s v="0000358"/>
    <x v="1"/>
    <s v="School of Medicine"/>
    <x v="1"/>
    <n v="0"/>
    <n v="0"/>
    <n v="0"/>
    <n v="0"/>
    <n v="0"/>
    <n v="0"/>
    <n v="0"/>
    <n v="0"/>
    <n v="0.75"/>
    <n v="0"/>
    <n v="0"/>
    <x v="1"/>
    <n v="100"/>
  </r>
  <r>
    <x v="0"/>
    <n v="201837469"/>
    <s v="16D4163A-EAC5-4F44-AAAD-E94E17585D0C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837471"/>
    <s v="9342CDEB-B3B2-47C4-8E35-62E0EE596C8B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837474"/>
    <s v="F0D80944-29C9-4D8E-822A-EF917CEB9F60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1837493"/>
    <s v="D1BD0B69-77E3-4167-AF48-E4A207D12047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37565"/>
    <s v="55422B64-967A-4F2C-B540-20D1B0899D5C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37614"/>
    <s v="20330504-23FF-40E7-BC1D-3489DB4602BB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37664"/>
    <s v="CBD3F4A8-9082-4D70-87A9-6DA7270413DC"/>
    <s v="4008162"/>
    <x v="0"/>
    <s v="Publishing/Education Company"/>
    <x v="1"/>
    <n v="0"/>
    <n v="0"/>
    <n v="0"/>
    <n v="0"/>
    <n v="0"/>
    <n v="13.75"/>
    <n v="0"/>
    <n v="0"/>
    <n v="13.75"/>
    <n v="0"/>
    <n v="0"/>
    <x v="0"/>
    <n v="101"/>
  </r>
  <r>
    <x v="0"/>
    <n v="201837800"/>
    <s v="7A6FAD26-C8E6-4E3E-8524-D1F2F7F09121"/>
    <s v="4008199"/>
    <x v="1"/>
    <s v="Government or Military"/>
    <x v="0"/>
    <n v="0"/>
    <n v="1"/>
    <n v="0"/>
    <n v="0"/>
    <n v="0"/>
    <n v="0"/>
    <n v="1"/>
    <n v="0"/>
    <n v="1"/>
    <n v="1"/>
    <n v="1"/>
    <x v="1"/>
    <n v="100"/>
  </r>
  <r>
    <x v="0"/>
    <n v="201838043"/>
    <s v="72517FA0-B907-4CFD-99C2-2D83682F3821"/>
    <s v="4008226"/>
    <x v="1"/>
    <s v="Publishing/Education Company"/>
    <x v="0"/>
    <n v="0"/>
    <n v="3"/>
    <n v="0"/>
    <n v="0"/>
    <n v="0"/>
    <n v="0"/>
    <n v="3"/>
    <n v="0"/>
    <n v="3"/>
    <n v="0"/>
    <n v="0"/>
    <x v="1"/>
    <n v="100"/>
  </r>
  <r>
    <x v="0"/>
    <n v="201838096"/>
    <s v="15E27177-ADF5-47D9-B05D-9268B973673B"/>
    <s v="0000134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1838111"/>
    <s v="02396EB4-F248-4E61-840E-C8B3690D3BA8"/>
    <s v="0000134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1838138"/>
    <s v="2C13F3D6-5C6D-4E1A-9D0E-C60EEE1E5F0C"/>
    <s v="0003680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1838139"/>
    <s v="630CFA96-4879-4957-92B4-23C31AACF31C"/>
    <s v="0000134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1838199"/>
    <s v="338F6CA5-2F29-4797-A89C-344DCBA518F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38240"/>
    <s v="74C331B3-E1A6-4341-B636-E67E1B54CC34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1838523"/>
    <s v="748B1E47-75C6-48CE-A5E9-1AF6BDD14692"/>
    <s v="0000238"/>
    <x v="4"/>
    <s v="School of Medicine"/>
    <x v="0"/>
    <n v="0"/>
    <n v="1"/>
    <n v="0"/>
    <n v="0"/>
    <n v="0"/>
    <n v="0"/>
    <n v="0"/>
    <n v="0"/>
    <n v="0"/>
    <n v="0"/>
    <n v="0"/>
    <x v="4"/>
    <n v="103"/>
  </r>
  <r>
    <x v="0"/>
    <n v="201838547"/>
    <s v="5E9DD4A5-B30B-41F8-933E-1D6CD723355F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1838565"/>
    <s v="4E3E110C-B84B-4930-B968-B7CF098AC8B8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38573"/>
    <s v="DF5A177F-613C-4352-94BD-0ED29819584A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38576"/>
    <s v="7D0AB99A-0AEB-474C-B088-0AC1CC8DD42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38579"/>
    <s v="B7C98861-CB2C-4291-B88A-0FA17C60238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38590"/>
    <s v="68D39FAB-3BD4-47ED-8E56-D2ECB0FB6C5F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38594"/>
    <s v="E908CDF1-1FF6-4F0D-9F31-54ACE5B52A0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1838647"/>
    <s v="D34BBA89-3297-4034-B11F-BBEDB951C24E"/>
    <s v="4006089"/>
    <x v="0"/>
    <s v="Hospital/Healthcare Delivery System"/>
    <x v="0"/>
    <n v="0"/>
    <n v="5"/>
    <n v="0"/>
    <n v="0"/>
    <n v="0"/>
    <n v="5"/>
    <n v="5"/>
    <n v="0"/>
    <n v="5"/>
    <n v="0"/>
    <n v="0"/>
    <x v="0"/>
    <n v="101"/>
  </r>
  <r>
    <x v="0"/>
    <n v="201838657"/>
    <s v="0AF6B7A8-78C3-4CB5-9BC9-DA2853B9F0BD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1838930"/>
    <s v="8D5B500A-F7CD-43F5-A502-4DF1FFB8B459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1839038"/>
    <s v="F6BC3C7F-D6A9-45E5-820A-C0C95C1BC9CB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1839075"/>
    <s v="5A57CBEE-FFC8-4898-8A17-279E3AA3422C"/>
    <s v="4008216"/>
    <x v="1"/>
    <s v="Hospital/Healthcare Delivery System"/>
    <x v="0"/>
    <n v="0.75"/>
    <n v="0.75"/>
    <n v="0"/>
    <n v="0"/>
    <n v="0"/>
    <n v="0"/>
    <n v="0.75"/>
    <n v="0"/>
    <n v="0"/>
    <n v="0"/>
    <n v="0"/>
    <x v="1"/>
    <n v="100"/>
  </r>
  <r>
    <x v="0"/>
    <n v="201839092"/>
    <s v="DC1796FF-F14A-45FE-9F5F-6BFFCE62C439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839131"/>
    <s v="D61EE903-25F1-4DE6-92F6-A4F7F2D02670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39132"/>
    <s v="44EDC6C5-F547-4D7C-A4F5-D2084CE7413E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39133"/>
    <s v="F6B3F7BA-4D67-4314-A747-26B14AA098D2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1839175"/>
    <s v="BFE13EDF-AE2E-450E-BACE-DEB0C9250D7B"/>
    <s v="0007105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1839269"/>
    <s v="BAE42932-683E-4B08-9ED4-AC14D3E65F03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1839843"/>
    <s v="D04CB5CF-7E1A-4605-B211-477B03B64C0C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1839963"/>
    <s v="755B57EB-D1EF-4D9B-975D-C597E2A24033"/>
    <s v="4008199"/>
    <x v="0"/>
    <s v="Government or Military"/>
    <x v="0"/>
    <n v="0"/>
    <n v="0"/>
    <n v="0"/>
    <n v="0"/>
    <n v="1"/>
    <n v="1"/>
    <n v="1"/>
    <n v="0"/>
    <n v="1"/>
    <n v="1"/>
    <n v="1"/>
    <x v="0"/>
    <n v="101"/>
  </r>
  <r>
    <x v="0"/>
    <n v="201839984"/>
    <s v="5C3E47A6-E5B0-4A7A-B7F3-4BB04E3B8050"/>
    <s v="4008237"/>
    <x v="1"/>
    <s v="School of Medicine"/>
    <x v="1"/>
    <n v="1"/>
    <n v="1"/>
    <n v="0"/>
    <n v="0"/>
    <n v="0"/>
    <n v="1"/>
    <n v="1"/>
    <n v="0"/>
    <n v="1"/>
    <n v="1"/>
    <n v="1"/>
    <x v="1"/>
    <n v="100"/>
  </r>
  <r>
    <x v="0"/>
    <n v="201840028"/>
    <s v="29E27F08-153D-49B0-8E29-655FADD75030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1840199"/>
    <s v="16F990F5-924F-4536-BC21-F2F187F0148B"/>
    <s v="0000134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1840209"/>
    <s v="F01A118B-83B8-413C-93AB-DBF17B5709F1"/>
    <s v="0000134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1840326"/>
    <s v="4AF4AA22-E44B-47A2-87A8-5EAD626DA9CE"/>
    <s v="0000134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1840327"/>
    <s v="10CB839B-7271-48FB-86D6-1E6A9574D0C0"/>
    <s v="0000134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1840331"/>
    <s v="9AE551B1-92B0-4A8E-8197-F97D4144E2E9"/>
    <s v="0000134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1840332"/>
    <s v="EE730CE6-A0F3-4D4B-AC68-6DC4EC3B30B9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1840335"/>
    <s v="8C0CB578-1EB8-421C-A874-5941964FCFF3"/>
    <s v="0000134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1840375"/>
    <s v="DA282690-F49D-4458-823A-9619535E600B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1840382"/>
    <s v="8FD24E8E-3E7A-49AE-ACAA-0551FB2F8600"/>
    <s v="0000134"/>
    <x v="9"/>
    <s v="Non-profit (Physician Membership Organization)"/>
    <x v="0"/>
    <n v="0"/>
    <n v="3"/>
    <n v="0"/>
    <n v="0"/>
    <n v="0"/>
    <n v="0"/>
    <n v="0"/>
    <n v="0"/>
    <n v="0"/>
    <n v="0"/>
    <n v="0"/>
    <x v="9"/>
    <n v="107"/>
  </r>
  <r>
    <x v="0"/>
    <n v="201840492"/>
    <s v="7AEC2F8E-8DDB-45CC-95EB-0AF670FA926D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1840529"/>
    <s v="BD31564E-C0BE-40ED-87B7-E1581C46C88C"/>
    <s v="4008163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1840630"/>
    <s v="ED62C539-EDCF-4CFD-836E-F5DF7D33F8F6"/>
    <s v="0007163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1840647"/>
    <s v="74AF1EC1-8255-473E-B01B-D8AFE351F9F6"/>
    <s v="4008073"/>
    <x v="1"/>
    <s v="Publishing/Education Company"/>
    <x v="1"/>
    <n v="0"/>
    <n v="6"/>
    <n v="0"/>
    <n v="0"/>
    <n v="6"/>
    <n v="0"/>
    <n v="6"/>
    <n v="0"/>
    <n v="6"/>
    <n v="0"/>
    <n v="0"/>
    <x v="1"/>
    <n v="100"/>
  </r>
  <r>
    <x v="0"/>
    <n v="201840665"/>
    <s v="B994228B-F2DE-49D0-B63A-67D1A905DA0D"/>
    <s v="4008199"/>
    <x v="1"/>
    <s v="Government or Military"/>
    <x v="0"/>
    <n v="0"/>
    <n v="3.25"/>
    <n v="0"/>
    <n v="3.25"/>
    <n v="3.25"/>
    <n v="3.25"/>
    <n v="3.25"/>
    <n v="0"/>
    <n v="3.25"/>
    <n v="3.25"/>
    <n v="3.25"/>
    <x v="1"/>
    <n v="100"/>
  </r>
  <r>
    <x v="0"/>
    <n v="201840669"/>
    <s v="ABF289C1-62A8-4C34-A0A7-84A182CC5FAA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1840674"/>
    <s v="AE62BB8E-9143-4068-A81B-A4377C6750D4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1840678"/>
    <s v="78715F7E-61C8-478E-B33A-A9D48736B4FA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1840683"/>
    <s v="E2AF4A7D-975F-4CC4-8CDC-F1DB0EE7A946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1840738"/>
    <s v="B2698259-56C7-4B9F-83AF-B914AF1DA73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840743"/>
    <s v="5D514DEF-1CC8-4C0B-B7A7-83CB1FBAC174"/>
    <s v="0000134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1840788"/>
    <s v="0C46AF73-6E7F-47F9-BD6F-529C39BB9C7D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1840853"/>
    <s v="B093922D-6195-4200-8B6E-B3E7444EED99"/>
    <s v="4006089"/>
    <x v="3"/>
    <s v="Hospital/Healthcare Delivery System"/>
    <x v="0"/>
    <n v="0"/>
    <n v="12"/>
    <n v="0"/>
    <n v="0"/>
    <n v="0"/>
    <n v="12"/>
    <n v="12"/>
    <n v="0"/>
    <n v="12"/>
    <n v="0"/>
    <n v="0"/>
    <x v="3"/>
    <n v="102"/>
  </r>
  <r>
    <x v="0"/>
    <n v="201840922"/>
    <s v="343C28EB-935C-411C-832F-43B7DEBF3385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1840928"/>
    <s v="6B62A12F-717E-4D40-95CF-FB8249E40DEC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1840931"/>
    <s v="3B63457D-F081-4B54-BF6A-6EB591E72699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1840932"/>
    <s v="0EF6DCF0-3C3D-4A81-86E3-04AE088807BB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1840939"/>
    <s v="1832FB6B-A9C0-4BAD-BB03-5DA38CD8FB94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1840943"/>
    <s v="8A368AC5-2BC1-4E27-B8C2-08150BB30662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1840952"/>
    <s v="FA8F692D-7735-4541-820E-87E2B1951C31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1840962"/>
    <s v="D953CA89-160E-4A1E-82A1-42C59C31F223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1840965"/>
    <s v="11BB8623-19EF-4A97-ADAE-A83DAD7C303F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1840968"/>
    <s v="3444CDA8-FEFC-4200-93FF-381489833170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1840974"/>
    <s v="95AA356C-30E2-4244-9175-FD42B1C3C74A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1840975"/>
    <s v="09270443-476F-4D5E-8438-C2B0015FEE16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1840979"/>
    <s v="F62E4299-826E-4D50-AD38-6BDEF5B9B3C2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1841025"/>
    <s v="0CB03602-2960-4DFB-9433-7DF5F8296F29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1841237"/>
    <s v="B79FE744-FC6C-4410-80BF-E1B0D9475AEA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1841656"/>
    <s v="6B4D35AB-21CA-440F-BBE5-10F6DA2E49DC"/>
    <s v="400812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1841672"/>
    <s v="109032D3-8D0D-4819-ABBE-F1E034535F09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1841677"/>
    <s v="8047B947-6811-42E1-A31B-0D2B6912F90F"/>
    <s v="400812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1841680"/>
    <s v="976BF081-2B33-4F66-AC4C-FB4F684F5B62"/>
    <s v="400812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1841750"/>
    <s v="E8B5C357-F146-4F1E-B5E4-ED78C7C42293"/>
    <s v="0000655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1841766"/>
    <s v="A5539812-8204-43F7-89DB-2B963777A785"/>
    <s v="0000655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1841814"/>
    <s v="99C83D0C-0EE0-46E8-9E3D-0995BC902275"/>
    <s v="0000655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1841948"/>
    <s v="25A605D1-991D-4A00-A4CF-EBD54026E22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1842514"/>
    <s v="953BBD64-F5D8-4D69-A923-8FB65018B765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1842899"/>
    <s v="0E028B30-00DE-4C17-8FE3-609F57C368E8"/>
    <s v="4008259"/>
    <x v="1"/>
    <s v="Hospital/Healthcare Delivery System"/>
    <x v="0"/>
    <n v="0"/>
    <n v="2.5"/>
    <n v="0"/>
    <n v="0"/>
    <n v="0"/>
    <n v="0"/>
    <n v="2.5"/>
    <n v="0"/>
    <n v="0"/>
    <n v="0"/>
    <n v="0"/>
    <x v="1"/>
    <n v="100"/>
  </r>
  <r>
    <x v="0"/>
    <n v="201842919"/>
    <s v="50D0B77C-88E1-4B39-B6FD-50FBFF277B6F"/>
    <s v="4008259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1843143"/>
    <s v="7F1C9386-CDB4-4C7D-A523-8168128DD5F8"/>
    <s v="4008164"/>
    <x v="1"/>
    <s v="Publishing/Education Company"/>
    <x v="0"/>
    <n v="0"/>
    <n v="5"/>
    <n v="0"/>
    <n v="0"/>
    <n v="0"/>
    <n v="0"/>
    <n v="0"/>
    <n v="0"/>
    <n v="0"/>
    <n v="0"/>
    <n v="0"/>
    <x v="1"/>
    <n v="100"/>
  </r>
  <r>
    <x v="0"/>
    <n v="201843254"/>
    <s v="A197FCD6-587F-4D2A-9AA3-DDF486B5CCD0"/>
    <s v="4008259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1843256"/>
    <s v="633C7281-2465-4D32-B884-E0D6CDF2E5EE"/>
    <s v="4008259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1843258"/>
    <s v="4BE21F14-9A15-49C9-AE76-7E274047EC96"/>
    <s v="4008259"/>
    <x v="1"/>
    <s v="Hospital/Healthcare Delivery System"/>
    <x v="0"/>
    <n v="0"/>
    <n v="1"/>
    <n v="0"/>
    <n v="0"/>
    <n v="0"/>
    <n v="0"/>
    <n v="1"/>
    <n v="0"/>
    <n v="0"/>
    <n v="1"/>
    <n v="1"/>
    <x v="1"/>
    <n v="100"/>
  </r>
  <r>
    <x v="0"/>
    <n v="202713439"/>
    <s v="048B6C60-11A2-4CFF-BABF-0D42F7073407"/>
    <s v="4008163"/>
    <x v="1"/>
    <s v="Publishing/Education Company"/>
    <x v="1"/>
    <n v="0"/>
    <n v="0"/>
    <n v="0"/>
    <n v="0"/>
    <n v="0"/>
    <n v="0"/>
    <n v="0"/>
    <n v="0"/>
    <n v="0"/>
    <n v="36"/>
    <n v="0"/>
    <x v="1"/>
    <n v="100"/>
  </r>
  <r>
    <x v="0"/>
    <n v="202713443"/>
    <s v="50D481FA-8DB0-4BE3-863F-53209E3FA342"/>
    <s v="4008163"/>
    <x v="1"/>
    <s v="Publishing/Education Company"/>
    <x v="1"/>
    <n v="0"/>
    <n v="0"/>
    <n v="0"/>
    <n v="0"/>
    <n v="0"/>
    <n v="0"/>
    <n v="0"/>
    <n v="0"/>
    <n v="0"/>
    <n v="18"/>
    <n v="0"/>
    <x v="1"/>
    <n v="100"/>
  </r>
  <r>
    <x v="0"/>
    <n v="202713457"/>
    <s v="1C9B6F83-5CB6-4FCE-B88A-ABE940F4275D"/>
    <s v="4008163"/>
    <x v="1"/>
    <s v="Publishing/Education Company"/>
    <x v="1"/>
    <n v="0"/>
    <n v="27.5"/>
    <n v="0"/>
    <n v="0"/>
    <n v="0"/>
    <n v="0"/>
    <n v="0"/>
    <n v="0"/>
    <n v="0"/>
    <n v="0"/>
    <n v="0"/>
    <x v="1"/>
    <n v="100"/>
  </r>
  <r>
    <x v="0"/>
    <n v="202713470"/>
    <s v="93FE01A6-4A97-4227-B757-0877D9280A85"/>
    <s v="4008163"/>
    <x v="1"/>
    <s v="Publishing/Education Company"/>
    <x v="1"/>
    <n v="0"/>
    <n v="13.5"/>
    <n v="0"/>
    <n v="0"/>
    <n v="0"/>
    <n v="0"/>
    <n v="0"/>
    <n v="0"/>
    <n v="0"/>
    <n v="0"/>
    <n v="0"/>
    <x v="1"/>
    <n v="100"/>
  </r>
  <r>
    <x v="0"/>
    <n v="202713472"/>
    <s v="47C44973-1031-4D9D-ABF3-F7C4767D0CBE"/>
    <s v="4008163"/>
    <x v="1"/>
    <s v="Publishing/Education Company"/>
    <x v="1"/>
    <n v="0"/>
    <n v="27.75"/>
    <n v="0"/>
    <n v="0"/>
    <n v="0"/>
    <n v="27.75"/>
    <n v="0"/>
    <n v="0"/>
    <n v="0"/>
    <n v="27.75"/>
    <n v="0"/>
    <x v="1"/>
    <n v="100"/>
  </r>
  <r>
    <x v="0"/>
    <n v="202713477"/>
    <s v="B83167DA-1AB8-42E1-958E-EC175806F4E4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13478"/>
    <s v="D23136C5-800B-404F-AABE-8778B52CDD5A"/>
    <s v="4008163"/>
    <x v="1"/>
    <s v="Publishing/Education Company"/>
    <x v="1"/>
    <n v="0"/>
    <n v="0"/>
    <n v="0"/>
    <n v="0"/>
    <n v="0"/>
    <n v="0"/>
    <n v="0.5"/>
    <n v="0"/>
    <n v="0"/>
    <n v="0"/>
    <n v="0"/>
    <x v="1"/>
    <n v="100"/>
  </r>
  <r>
    <x v="0"/>
    <n v="202713486"/>
    <s v="F478E3F7-697E-4306-AF89-950838C7FED4"/>
    <s v="4008163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713487"/>
    <s v="A5F30B91-6779-412E-843E-75C080E5ED13"/>
    <s v="4008163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713488"/>
    <s v="0F36BBF4-F7FD-4B03-B4D2-DE470F5E218D"/>
    <s v="4008163"/>
    <x v="1"/>
    <s v="Publishing/Education Company"/>
    <x v="1"/>
    <n v="0"/>
    <n v="0"/>
    <n v="0"/>
    <n v="0"/>
    <n v="0"/>
    <n v="0"/>
    <n v="0.5"/>
    <n v="0"/>
    <n v="0"/>
    <n v="0"/>
    <n v="0"/>
    <x v="1"/>
    <n v="100"/>
  </r>
  <r>
    <x v="0"/>
    <n v="202713489"/>
    <s v="D153C475-5248-420A-A8BD-FE108B62B982"/>
    <s v="4008163"/>
    <x v="1"/>
    <s v="Publishing/Education Company"/>
    <x v="1"/>
    <n v="0"/>
    <n v="0"/>
    <n v="0"/>
    <n v="0"/>
    <n v="0"/>
    <n v="0"/>
    <n v="0.25"/>
    <n v="0"/>
    <n v="0"/>
    <n v="0"/>
    <n v="0"/>
    <x v="1"/>
    <n v="100"/>
  </r>
  <r>
    <x v="0"/>
    <n v="202713490"/>
    <s v="03F1D417-4EA4-4467-A252-4A3CD99BF762"/>
    <s v="4008163"/>
    <x v="1"/>
    <s v="Publishing/Education Company"/>
    <x v="1"/>
    <n v="0"/>
    <n v="5.75"/>
    <n v="0"/>
    <n v="0"/>
    <n v="0"/>
    <n v="0"/>
    <n v="0"/>
    <n v="0"/>
    <n v="0"/>
    <n v="0"/>
    <n v="0"/>
    <x v="1"/>
    <n v="100"/>
  </r>
  <r>
    <x v="0"/>
    <n v="202713500"/>
    <s v="EEAE299B-9E4A-4908-A12C-693CC962871E"/>
    <s v="400816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713515"/>
    <s v="B6339ECA-283E-4CA0-BEAB-1943ADE898FB"/>
    <s v="4008163"/>
    <x v="1"/>
    <s v="Publishing/Education Company"/>
    <x v="1"/>
    <n v="0"/>
    <n v="8.25"/>
    <n v="0"/>
    <n v="0"/>
    <n v="0"/>
    <n v="8.25"/>
    <n v="8.25"/>
    <n v="0"/>
    <n v="0"/>
    <n v="0"/>
    <n v="0"/>
    <x v="1"/>
    <n v="100"/>
  </r>
  <r>
    <x v="0"/>
    <n v="202713526"/>
    <s v="210E4136-7ACC-484B-9BCA-982C65D135F7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713531"/>
    <s v="03B8DB07-6D65-4D67-BFE1-53385A60D0BD"/>
    <s v="4008163"/>
    <x v="0"/>
    <s v="Publishing/Education Company"/>
    <x v="1"/>
    <n v="0"/>
    <n v="0"/>
    <n v="0"/>
    <n v="0"/>
    <n v="0"/>
    <n v="0"/>
    <n v="0"/>
    <n v="0"/>
    <n v="0"/>
    <n v="15"/>
    <n v="15"/>
    <x v="0"/>
    <n v="101"/>
  </r>
  <r>
    <x v="0"/>
    <n v="202713545"/>
    <s v="73370B77-BB57-4EF4-814C-1FB3F6388816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13554"/>
    <s v="23548312-72AF-4080-98B3-83A802B388EA"/>
    <s v="4008163"/>
    <x v="1"/>
    <s v="Publishing/Education Company"/>
    <x v="1"/>
    <n v="0"/>
    <n v="35.25"/>
    <n v="0"/>
    <n v="0"/>
    <n v="0"/>
    <n v="35.25"/>
    <n v="35.25"/>
    <n v="0"/>
    <n v="0"/>
    <n v="0"/>
    <n v="0"/>
    <x v="1"/>
    <n v="100"/>
  </r>
  <r>
    <x v="0"/>
    <n v="202713557"/>
    <s v="C62CC635-4EE3-4471-9389-7D639E656187"/>
    <s v="4008163"/>
    <x v="1"/>
    <s v="Publishing/Education Company"/>
    <x v="1"/>
    <n v="0"/>
    <n v="1"/>
    <n v="0"/>
    <n v="0"/>
    <n v="0"/>
    <n v="0"/>
    <n v="1.5"/>
    <n v="0"/>
    <n v="0"/>
    <n v="0"/>
    <n v="0"/>
    <x v="1"/>
    <n v="100"/>
  </r>
  <r>
    <x v="0"/>
    <n v="202713565"/>
    <s v="D8B12F54-7E3A-40D6-A18E-EF554BD90FD9"/>
    <s v="400816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713569"/>
    <s v="DF71D8AE-1106-4E76-AEAF-066E10C0B934"/>
    <s v="4008163"/>
    <x v="1"/>
    <s v="Publishing/Education Company"/>
    <x v="1"/>
    <n v="0"/>
    <n v="23"/>
    <n v="0"/>
    <n v="0"/>
    <n v="0"/>
    <n v="0"/>
    <n v="0"/>
    <n v="0"/>
    <n v="0"/>
    <n v="0"/>
    <n v="0"/>
    <x v="1"/>
    <n v="100"/>
  </r>
  <r>
    <x v="0"/>
    <n v="202713584"/>
    <s v="EC4441A2-04F8-4824-9C5D-03EFD72686B5"/>
    <s v="4008163"/>
    <x v="1"/>
    <s v="Publishing/Education Company"/>
    <x v="1"/>
    <n v="0"/>
    <n v="3"/>
    <n v="0"/>
    <n v="0"/>
    <n v="0"/>
    <n v="3"/>
    <n v="3"/>
    <n v="0"/>
    <n v="0"/>
    <n v="0"/>
    <n v="0"/>
    <x v="1"/>
    <n v="100"/>
  </r>
  <r>
    <x v="0"/>
    <n v="202713586"/>
    <s v="E9D4765B-E768-47D0-93B0-160DA5A5BDBB"/>
    <s v="4008163"/>
    <x v="1"/>
    <s v="Publishing/Education Company"/>
    <x v="1"/>
    <n v="0"/>
    <n v="10"/>
    <n v="0"/>
    <n v="0"/>
    <n v="0"/>
    <n v="0"/>
    <n v="0"/>
    <n v="0"/>
    <n v="0"/>
    <n v="0"/>
    <n v="0"/>
    <x v="1"/>
    <n v="100"/>
  </r>
  <r>
    <x v="0"/>
    <n v="202713591"/>
    <s v="1F9E3417-3E95-417A-B4DD-1BADCA0DAEA7"/>
    <s v="4008163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713598"/>
    <s v="2F915B8A-DE78-4ACF-AB2A-49C671BFEAD0"/>
    <s v="4008163"/>
    <x v="1"/>
    <s v="Publishing/Education Company"/>
    <x v="1"/>
    <n v="0"/>
    <n v="14.75"/>
    <n v="0"/>
    <n v="0"/>
    <n v="0"/>
    <n v="0"/>
    <n v="0"/>
    <n v="0"/>
    <n v="0"/>
    <n v="0"/>
    <n v="0"/>
    <x v="1"/>
    <n v="100"/>
  </r>
  <r>
    <x v="0"/>
    <n v="202713607"/>
    <s v="C8F8AEB0-79D9-484B-A9D5-38B0167E99E8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13621"/>
    <s v="72D25195-C961-4DC9-A17F-77DF8BF5A7B2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13624"/>
    <s v="7DDD4E56-6F5A-4140-9A61-485D37BA7BE7"/>
    <s v="4008073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13626"/>
    <s v="C9A1FE96-352C-4F60-8094-93CACCCEAC3D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13628"/>
    <s v="B0ED323A-AC8B-43B1-B9FF-6E921A834395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13629"/>
    <s v="05AAF562-01DB-4352-8881-E16AD80E2270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31"/>
    <s v="9FBDF5FF-8714-4738-B3EC-1B1128B98FFD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2713632"/>
    <s v="31812FB1-AD7E-4D60-9562-01A2903D37EA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33"/>
    <s v="5CEF3565-5E3E-45E6-ABCD-E36E39F62814"/>
    <s v="4008199"/>
    <x v="1"/>
    <s v="Government or Military"/>
    <x v="0"/>
    <n v="0"/>
    <n v="3.75"/>
    <n v="0"/>
    <n v="0"/>
    <n v="0"/>
    <n v="3.75"/>
    <n v="3.75"/>
    <n v="0"/>
    <n v="0"/>
    <n v="3.75"/>
    <n v="3.75"/>
    <x v="1"/>
    <n v="100"/>
  </r>
  <r>
    <x v="0"/>
    <n v="202713634"/>
    <s v="D33E9F0A-6653-4E29-9BB5-366F3F12BE1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35"/>
    <s v="B620F3D8-EF75-4BBE-AF27-FAF04843268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36"/>
    <s v="BB9853A9-8F2A-45C0-BA26-1C42D2C9434C"/>
    <s v="4008199"/>
    <x v="1"/>
    <s v="Government or Military"/>
    <x v="0"/>
    <n v="0"/>
    <n v="2"/>
    <n v="0"/>
    <n v="0"/>
    <n v="0"/>
    <n v="2"/>
    <n v="2"/>
    <n v="0"/>
    <n v="0"/>
    <n v="2"/>
    <n v="2"/>
    <x v="1"/>
    <n v="100"/>
  </r>
  <r>
    <x v="0"/>
    <n v="202713637"/>
    <s v="0A33128C-C52A-4403-920A-04BEF6F799C1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2713638"/>
    <s v="B4E747D9-9E6E-4669-B860-F94831521D7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40"/>
    <s v="775BFA0F-9F68-4C26-A819-375A7039D2A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41"/>
    <s v="4599F652-9D44-4A11-8A47-5817D5A7F948"/>
    <s v="4008199"/>
    <x v="1"/>
    <s v="Government or Military"/>
    <x v="0"/>
    <n v="0"/>
    <n v="1.5"/>
    <n v="0"/>
    <n v="0"/>
    <n v="0"/>
    <n v="1.5"/>
    <n v="1.5"/>
    <n v="0"/>
    <n v="0"/>
    <n v="0"/>
    <n v="0"/>
    <x v="1"/>
    <n v="100"/>
  </r>
  <r>
    <x v="0"/>
    <n v="202713642"/>
    <s v="834DA8C5-5FDF-4101-868F-44612A8E7155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43"/>
    <s v="CCB5529A-1E27-401C-BA7D-37D3004DC3F9"/>
    <s v="4008199"/>
    <x v="1"/>
    <s v="Government or Military"/>
    <x v="0"/>
    <n v="0"/>
    <n v="0"/>
    <n v="0"/>
    <n v="0"/>
    <n v="0"/>
    <n v="3"/>
    <n v="3"/>
    <n v="0"/>
    <n v="0"/>
    <n v="3"/>
    <n v="3"/>
    <x v="1"/>
    <n v="100"/>
  </r>
  <r>
    <x v="0"/>
    <n v="202713644"/>
    <s v="A534E056-0F8B-4BA1-959A-54820E99934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45"/>
    <s v="A47378C6-C015-4B00-9531-35E995FF4FCA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646"/>
    <s v="5A3ED90D-A756-49A2-8A84-822467E2A18C"/>
    <s v="4008199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2713647"/>
    <s v="2B73450E-D06E-4195-AD56-F2CFD3955FA0"/>
    <s v="4008199"/>
    <x v="1"/>
    <s v="Government or Military"/>
    <x v="0"/>
    <n v="0"/>
    <n v="0"/>
    <n v="0"/>
    <n v="0"/>
    <n v="0"/>
    <n v="0"/>
    <n v="2"/>
    <n v="0"/>
    <n v="0"/>
    <n v="0"/>
    <n v="0"/>
    <x v="1"/>
    <n v="100"/>
  </r>
  <r>
    <x v="0"/>
    <n v="202713648"/>
    <s v="5EA0777F-EDB1-43E2-84B9-A64B194C1192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649"/>
    <s v="981A5133-FC31-40E7-A9D3-8A3260033476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650"/>
    <s v="82AF0D6E-5E5B-4BA8-BB38-82AC5109ABC0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51"/>
    <s v="501E4ACE-9E8B-4928-9769-3653C2362CAE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2713652"/>
    <s v="FC3EC67E-6392-4372-BA9D-5DF84AA8BA84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2713653"/>
    <s v="72AC9BAE-BC81-4D6D-BDC0-2A8B3EBE6F9D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2713654"/>
    <s v="6E44FFC0-D4BA-49E4-BD63-E14A2B9A2E27"/>
    <s v="4008199"/>
    <x v="1"/>
    <s v="Government or Military"/>
    <x v="0"/>
    <n v="0"/>
    <n v="0"/>
    <n v="0"/>
    <n v="0"/>
    <n v="0"/>
    <n v="0"/>
    <n v="2"/>
    <n v="0"/>
    <n v="0"/>
    <n v="0"/>
    <n v="0"/>
    <x v="1"/>
    <n v="100"/>
  </r>
  <r>
    <x v="0"/>
    <n v="202713655"/>
    <s v="594DED69-09B8-48B9-A1E8-A69415669290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2713656"/>
    <s v="22D7009B-CB0F-48FD-B4B0-28F2B53748B6"/>
    <s v="4008199"/>
    <x v="1"/>
    <s v="Government or Military"/>
    <x v="0"/>
    <n v="0"/>
    <n v="0"/>
    <n v="0"/>
    <n v="0"/>
    <n v="0"/>
    <n v="0"/>
    <n v="1.25"/>
    <n v="0"/>
    <n v="0"/>
    <n v="0"/>
    <n v="0"/>
    <x v="1"/>
    <n v="100"/>
  </r>
  <r>
    <x v="0"/>
    <n v="202713657"/>
    <s v="7B95E404-7038-4C05-A900-82F889C43796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2713658"/>
    <s v="092CE616-822B-48B0-AF19-ABE5B523D84D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2713659"/>
    <s v="DFEA3C9A-C51B-4D9E-86BA-02232E5EA3DF"/>
    <s v="4008199"/>
    <x v="1"/>
    <s v="Government or Military"/>
    <x v="0"/>
    <n v="0"/>
    <n v="1"/>
    <n v="0"/>
    <n v="1"/>
    <n v="0"/>
    <n v="1"/>
    <n v="1"/>
    <n v="0"/>
    <n v="0"/>
    <n v="1"/>
    <n v="1"/>
    <x v="1"/>
    <n v="100"/>
  </r>
  <r>
    <x v="0"/>
    <n v="202713660"/>
    <s v="5B0ACD34-86EA-4C8B-964B-7FAE9D3EF892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2713661"/>
    <s v="A939F06F-AFF6-47B4-8256-8D494E540E51"/>
    <s v="4008199"/>
    <x v="1"/>
    <s v="Government or Military"/>
    <x v="0"/>
    <n v="0"/>
    <n v="1"/>
    <n v="0"/>
    <n v="0"/>
    <n v="1"/>
    <n v="1"/>
    <n v="1"/>
    <n v="0"/>
    <n v="0"/>
    <n v="1"/>
    <n v="1"/>
    <x v="1"/>
    <n v="100"/>
  </r>
  <r>
    <x v="0"/>
    <n v="202713662"/>
    <s v="06DC24E6-3B41-4D55-8793-EEC4B2E2C7A3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2713663"/>
    <s v="E40981C1-4E47-4D13-8EA2-E564D2CBA66A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2713664"/>
    <s v="1E92FF29-BC71-4EA5-B964-6A544CF38344"/>
    <s v="4008199"/>
    <x v="1"/>
    <s v="Government or Military"/>
    <x v="0"/>
    <n v="0"/>
    <n v="0"/>
    <n v="0"/>
    <n v="0"/>
    <n v="0"/>
    <n v="1.5"/>
    <n v="0"/>
    <n v="0"/>
    <n v="0"/>
    <n v="1.5"/>
    <n v="1.5"/>
    <x v="1"/>
    <n v="100"/>
  </r>
  <r>
    <x v="0"/>
    <n v="202713665"/>
    <s v="663175DA-954B-4608-A9D1-28C102E9BE1D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2713666"/>
    <s v="89570F44-094E-4363-9CDF-5F50D497E8FE"/>
    <s v="4008199"/>
    <x v="1"/>
    <s v="Government or Military"/>
    <x v="0"/>
    <n v="0"/>
    <n v="0"/>
    <n v="0"/>
    <n v="0"/>
    <n v="0"/>
    <n v="1.5"/>
    <n v="0"/>
    <n v="0"/>
    <n v="0"/>
    <n v="1.5"/>
    <n v="1.5"/>
    <x v="1"/>
    <n v="100"/>
  </r>
  <r>
    <x v="0"/>
    <n v="202713667"/>
    <s v="38B6B3AF-57DF-4565-92DF-E2560DBEFBA8"/>
    <s v="4008199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2713668"/>
    <s v="DCEE47A7-946C-4FE9-8FE6-6F8123DF1402"/>
    <s v="4008199"/>
    <x v="1"/>
    <s v="Government or Military"/>
    <x v="0"/>
    <n v="0"/>
    <n v="3.5"/>
    <n v="0"/>
    <n v="0"/>
    <n v="0"/>
    <n v="3.5"/>
    <n v="3.5"/>
    <n v="0"/>
    <n v="0"/>
    <n v="3.5"/>
    <n v="3.5"/>
    <x v="1"/>
    <n v="100"/>
  </r>
  <r>
    <x v="0"/>
    <n v="202713669"/>
    <s v="0B948DC4-CC9C-4517-9600-3D0817508273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2713670"/>
    <s v="4AFB5165-62DF-4BEB-82CC-E47E6ACBF812"/>
    <s v="4008199"/>
    <x v="1"/>
    <s v="Government or Military"/>
    <x v="0"/>
    <n v="0"/>
    <n v="0"/>
    <n v="0"/>
    <n v="0"/>
    <n v="0"/>
    <n v="0"/>
    <n v="1"/>
    <n v="0"/>
    <n v="0"/>
    <n v="1"/>
    <n v="1"/>
    <x v="1"/>
    <n v="100"/>
  </r>
  <r>
    <x v="0"/>
    <n v="202713671"/>
    <s v="A0810DA0-C14D-4583-8589-980758AFEA84"/>
    <s v="4008199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2713672"/>
    <s v="176EDFCA-AFEE-4353-A739-0055675FC530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2713673"/>
    <s v="9C7263F9-7B5A-4E77-9A18-CB386530A9C2"/>
    <s v="400819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2713674"/>
    <s v="DE249E9B-0F95-4208-866C-31D2E97568A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75"/>
    <s v="1512E1D9-EB8C-444B-B581-0F760DE3E878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676"/>
    <s v="8EACEDC6-AB94-42AE-A326-C0765D22C24C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677"/>
    <s v="067BF331-340B-4B4B-A746-47CA9696DCD7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678"/>
    <s v="9D73432E-7F0C-471C-873F-87E0C6475E0D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679"/>
    <s v="B39E29E2-2064-41DE-A392-662CE29C41AE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2713680"/>
    <s v="D48F21E7-125B-4501-9A2C-FC902799EE78"/>
    <s v="4008199"/>
    <x v="1"/>
    <s v="Government or Military"/>
    <x v="0"/>
    <n v="0"/>
    <n v="0"/>
    <n v="0"/>
    <n v="0"/>
    <n v="1.25"/>
    <n v="0"/>
    <n v="1.25"/>
    <n v="0"/>
    <n v="0"/>
    <n v="0"/>
    <n v="1.25"/>
    <x v="1"/>
    <n v="100"/>
  </r>
  <r>
    <x v="0"/>
    <n v="202713681"/>
    <s v="A158AAA1-57C9-419B-AA27-EBE4E8DCF71B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2713682"/>
    <s v="1B884146-01FE-475F-8E52-D9DEB3769765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2713683"/>
    <s v="C70D31CB-9353-4E37-AF7F-D8E959895F33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2713684"/>
    <s v="9273CA1B-ECEA-443B-A289-2BF1AB1EB48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85"/>
    <s v="617BCF16-3AAD-4404-99C5-C0C9D42CA3DC"/>
    <s v="4008199"/>
    <x v="1"/>
    <s v="Government or Military"/>
    <x v="0"/>
    <n v="0"/>
    <n v="0"/>
    <n v="0"/>
    <n v="0"/>
    <n v="0"/>
    <n v="3"/>
    <n v="3"/>
    <n v="0"/>
    <n v="0"/>
    <n v="3"/>
    <n v="3"/>
    <x v="1"/>
    <n v="100"/>
  </r>
  <r>
    <x v="0"/>
    <n v="202713686"/>
    <s v="50EB932E-C000-4660-88E2-DA6C94632FFD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687"/>
    <s v="1309C5D6-09E2-4BE2-A855-8FB8305B6830"/>
    <s v="4008199"/>
    <x v="1"/>
    <s v="Government or Military"/>
    <x v="0"/>
    <n v="2.25"/>
    <n v="2.25"/>
    <n v="0"/>
    <n v="0"/>
    <n v="0"/>
    <n v="2.25"/>
    <n v="2.25"/>
    <n v="0"/>
    <n v="0"/>
    <n v="2.25"/>
    <n v="0"/>
    <x v="1"/>
    <n v="100"/>
  </r>
  <r>
    <x v="0"/>
    <n v="202713688"/>
    <s v="05CADDFF-ECA8-449C-B8B4-E3E416AD7DF5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689"/>
    <s v="770CD72E-F7DA-4544-A44D-EF33075250AF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90"/>
    <s v="4C07EC9E-694C-4D49-8EFA-563409F5678F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691"/>
    <s v="7D66999D-EB54-4C87-86EA-6774820C9AA4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692"/>
    <s v="E434C381-7C28-4424-BDA4-07239F378BE7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93"/>
    <s v="15FA974B-65BE-4569-9761-9C620C79F8C5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713694"/>
    <s v="ABA250FB-18A0-40B7-9920-8E018AD4B0A4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695"/>
    <s v="5A46A471-7DFD-4FA3-9966-ABA40F0BA55F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2713696"/>
    <s v="535FEF79-D571-46CC-B799-C65C31368E75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697"/>
    <s v="5C5D077C-FF95-4119-9A38-C272917551E6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2713698"/>
    <s v="D2A8FB94-A0C6-45DC-96D8-68D40721225C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2713699"/>
    <s v="7ABD8D2B-9D01-4405-8546-1B173BE142F6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700"/>
    <s v="34F048BA-EBB9-48EB-B76B-7A9D757F2E5B"/>
    <s v="4008199"/>
    <x v="1"/>
    <s v="Government or Military"/>
    <x v="0"/>
    <n v="0"/>
    <n v="0"/>
    <n v="0"/>
    <n v="0"/>
    <n v="0"/>
    <n v="0"/>
    <n v="0"/>
    <n v="0"/>
    <n v="0"/>
    <n v="0"/>
    <n v="3"/>
    <x v="1"/>
    <n v="100"/>
  </r>
  <r>
    <x v="0"/>
    <n v="202713701"/>
    <s v="94915A5D-95D7-479B-8608-5CD40ACD7B1B"/>
    <s v="4008199"/>
    <x v="1"/>
    <s v="Government or Military"/>
    <x v="0"/>
    <n v="0"/>
    <n v="0"/>
    <n v="0"/>
    <n v="0"/>
    <n v="0"/>
    <n v="0"/>
    <n v="0"/>
    <n v="0"/>
    <n v="0"/>
    <n v="0"/>
    <n v="3"/>
    <x v="1"/>
    <n v="100"/>
  </r>
  <r>
    <x v="0"/>
    <n v="202713702"/>
    <s v="C4CA0B80-5C96-4659-BB8B-7DFF270E0605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703"/>
    <s v="B7A53328-8B5B-4F15-B998-258571D5E963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704"/>
    <s v="F6195552-C37A-47C4-A70B-08990BF106CE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2713705"/>
    <s v="06083C71-35BD-4DEE-9A8F-E38B96DDAC4C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706"/>
    <s v="304CCAF5-0D87-4E14-BB2D-D437BCFD9465"/>
    <s v="4008199"/>
    <x v="1"/>
    <s v="Government or Military"/>
    <x v="0"/>
    <n v="1"/>
    <n v="0"/>
    <n v="0"/>
    <n v="0"/>
    <n v="0"/>
    <n v="0"/>
    <n v="0"/>
    <n v="0"/>
    <n v="0"/>
    <n v="0"/>
    <n v="0"/>
    <x v="1"/>
    <n v="100"/>
  </r>
  <r>
    <x v="0"/>
    <n v="202713707"/>
    <s v="9ABA4787-7829-410C-87C1-E72416DA024E"/>
    <s v="4008199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2713708"/>
    <s v="061AD672-BDD7-47B8-AE0B-156A2BCC9D50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709"/>
    <s v="8CA5467D-0796-4BBD-B06F-1D2B3AF71EBF"/>
    <s v="4008199"/>
    <x v="1"/>
    <s v="Government or Military"/>
    <x v="0"/>
    <n v="0.5"/>
    <n v="0.5"/>
    <n v="0"/>
    <n v="0"/>
    <n v="0"/>
    <n v="0.5"/>
    <n v="0.5"/>
    <n v="0"/>
    <n v="0"/>
    <n v="0"/>
    <n v="0"/>
    <x v="1"/>
    <n v="100"/>
  </r>
  <r>
    <x v="0"/>
    <n v="202713710"/>
    <s v="3C10D856-0AE7-4B33-866A-F8A86314CAB9"/>
    <s v="4008199"/>
    <x v="1"/>
    <s v="Government or Military"/>
    <x v="0"/>
    <n v="0.75"/>
    <n v="0.75"/>
    <n v="0"/>
    <n v="0"/>
    <n v="0"/>
    <n v="0.75"/>
    <n v="0.75"/>
    <n v="0"/>
    <n v="0"/>
    <n v="0"/>
    <n v="0"/>
    <x v="1"/>
    <n v="100"/>
  </r>
  <r>
    <x v="0"/>
    <n v="202713711"/>
    <s v="8FDFC7CA-80E3-4F68-A477-33CEACCDDD22"/>
    <s v="4008199"/>
    <x v="1"/>
    <s v="Government or Military"/>
    <x v="0"/>
    <n v="0.5"/>
    <n v="0.5"/>
    <n v="0"/>
    <n v="0"/>
    <n v="0"/>
    <n v="0.5"/>
    <n v="0.5"/>
    <n v="0"/>
    <n v="0"/>
    <n v="0"/>
    <n v="0"/>
    <x v="1"/>
    <n v="100"/>
  </r>
  <r>
    <x v="0"/>
    <n v="202713712"/>
    <s v="EBA4579F-0FBB-4919-BBC0-34A0F795C3F2"/>
    <s v="4008199"/>
    <x v="1"/>
    <s v="Government or Military"/>
    <x v="0"/>
    <n v="0.5"/>
    <n v="0.5"/>
    <n v="0"/>
    <n v="0"/>
    <n v="0"/>
    <n v="0.5"/>
    <n v="0.5"/>
    <n v="0"/>
    <n v="0"/>
    <n v="0"/>
    <n v="0"/>
    <x v="1"/>
    <n v="100"/>
  </r>
  <r>
    <x v="0"/>
    <n v="202713713"/>
    <s v="F823F996-294A-4A72-8D6A-AA140E3D06B7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2713714"/>
    <s v="2A0DE44E-7F8A-43B1-A46A-AD7506821540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2713715"/>
    <s v="75E8E7C8-1162-48E9-8221-FDB7DC51C87B"/>
    <s v="4008199"/>
    <x v="1"/>
    <s v="Government or Military"/>
    <x v="0"/>
    <n v="0"/>
    <n v="1"/>
    <n v="0"/>
    <n v="0"/>
    <n v="0"/>
    <n v="0"/>
    <n v="1"/>
    <n v="0"/>
    <n v="0"/>
    <n v="0"/>
    <n v="1"/>
    <x v="1"/>
    <n v="100"/>
  </r>
  <r>
    <x v="0"/>
    <n v="202713716"/>
    <s v="ED19D035-762D-4118-B8BC-2BAA181862DD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2713717"/>
    <s v="337D6C9B-8E5F-4E22-A6C1-A2A304E94C08"/>
    <s v="4008199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2713718"/>
    <s v="A6E373F3-225E-418E-878A-FDE5DFD2DAC1"/>
    <s v="4008199"/>
    <x v="1"/>
    <s v="Government or Military"/>
    <x v="0"/>
    <n v="1.25"/>
    <n v="1.25"/>
    <n v="0"/>
    <n v="0"/>
    <n v="0"/>
    <n v="1.25"/>
    <n v="1.25"/>
    <n v="0"/>
    <n v="0"/>
    <n v="0"/>
    <n v="0"/>
    <x v="1"/>
    <n v="100"/>
  </r>
  <r>
    <x v="0"/>
    <n v="202713719"/>
    <s v="CFBAA52F-5B20-47F4-AD86-BDFD66D9A9DD"/>
    <s v="4008199"/>
    <x v="1"/>
    <s v="Government or Military"/>
    <x v="0"/>
    <n v="1.25"/>
    <n v="1.25"/>
    <n v="0"/>
    <n v="0"/>
    <n v="0"/>
    <n v="1.25"/>
    <n v="1.25"/>
    <n v="0"/>
    <n v="0"/>
    <n v="0"/>
    <n v="0"/>
    <x v="1"/>
    <n v="100"/>
  </r>
  <r>
    <x v="0"/>
    <n v="202713720"/>
    <s v="19374162-2AE1-4AC0-AA5B-B7F3A7F56821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721"/>
    <s v="E8EA8C71-E5F4-456B-8A00-B743FCC3BF2C"/>
    <s v="4008199"/>
    <x v="1"/>
    <s v="Government or Military"/>
    <x v="0"/>
    <n v="1"/>
    <n v="1"/>
    <n v="0"/>
    <n v="0"/>
    <n v="0"/>
    <n v="1"/>
    <n v="1"/>
    <n v="0"/>
    <n v="0"/>
    <n v="0"/>
    <n v="0"/>
    <x v="1"/>
    <n v="100"/>
  </r>
  <r>
    <x v="0"/>
    <n v="202713722"/>
    <s v="3A9CCBC1-B2D4-482E-8127-1008846C94E4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2713723"/>
    <s v="76A74EEC-C49F-4520-845D-52FAF6E2969C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2713724"/>
    <s v="762F043D-550F-4D14-AAEE-DFFF825B43B8"/>
    <s v="4008199"/>
    <x v="1"/>
    <s v="Government or Military"/>
    <x v="0"/>
    <n v="0"/>
    <n v="0"/>
    <n v="0"/>
    <n v="0"/>
    <n v="0"/>
    <n v="3"/>
    <n v="0"/>
    <n v="0"/>
    <n v="0"/>
    <n v="3"/>
    <n v="3"/>
    <x v="1"/>
    <n v="100"/>
  </r>
  <r>
    <x v="0"/>
    <n v="202713725"/>
    <s v="6C1A48F8-39E7-4B3C-9F49-4D376ACCEF46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2713726"/>
    <s v="B6225B9D-167B-445F-84A4-901E156E4838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2713727"/>
    <s v="321ADCAD-7E36-491D-B7C4-6E5AE4EA30CC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2713728"/>
    <s v="D7D7D3AB-AE0F-468C-8180-5DE17BE73AA5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729"/>
    <s v="3AE967BA-05E0-4E4F-ABF2-353252BEFFA1"/>
    <s v="4008199"/>
    <x v="1"/>
    <s v="Government or Military"/>
    <x v="0"/>
    <n v="0"/>
    <n v="1"/>
    <n v="0"/>
    <n v="1"/>
    <n v="0"/>
    <n v="0"/>
    <n v="1"/>
    <n v="0"/>
    <n v="0"/>
    <n v="0"/>
    <n v="1"/>
    <x v="1"/>
    <n v="100"/>
  </r>
  <r>
    <x v="0"/>
    <n v="202713730"/>
    <s v="7F22395F-AC16-4214-9FFA-50CFB626B1B5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2713731"/>
    <s v="7FD840B4-E785-4D0C-B901-5576BB1A596A"/>
    <s v="4008199"/>
    <x v="1"/>
    <s v="Government or Military"/>
    <x v="0"/>
    <n v="1"/>
    <n v="0"/>
    <n v="0"/>
    <n v="0"/>
    <n v="0"/>
    <n v="0"/>
    <n v="0"/>
    <n v="0"/>
    <n v="0"/>
    <n v="0"/>
    <n v="0"/>
    <x v="1"/>
    <n v="100"/>
  </r>
  <r>
    <x v="0"/>
    <n v="202713732"/>
    <s v="A84507A2-98C6-4F18-8D75-891A82082D19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2713733"/>
    <s v="1A29B441-B731-45AA-B789-59F81E1F430C"/>
    <s v="4008199"/>
    <x v="1"/>
    <s v="Government or Military"/>
    <x v="0"/>
    <n v="0"/>
    <n v="0"/>
    <n v="0"/>
    <n v="0"/>
    <n v="0"/>
    <n v="0"/>
    <n v="1.5"/>
    <n v="0"/>
    <n v="0"/>
    <n v="0"/>
    <n v="0"/>
    <x v="1"/>
    <n v="100"/>
  </r>
  <r>
    <x v="0"/>
    <n v="202713734"/>
    <s v="644D1151-CF25-496F-96FD-5E55CEB1424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735"/>
    <s v="F9DA3B9E-CD6E-4C5B-88E5-58B99DF36B44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736"/>
    <s v="E9B9EB38-4600-4EC4-AD47-E878CFAEC4D9"/>
    <s v="4008199"/>
    <x v="1"/>
    <s v="Government or Military"/>
    <x v="0"/>
    <n v="0"/>
    <n v="1"/>
    <n v="0"/>
    <n v="0"/>
    <n v="0"/>
    <n v="0"/>
    <n v="1"/>
    <n v="0"/>
    <n v="0"/>
    <n v="1"/>
    <n v="0"/>
    <x v="1"/>
    <n v="100"/>
  </r>
  <r>
    <x v="0"/>
    <n v="202713737"/>
    <s v="D3F5517E-0487-4A08-84A1-92712B1A5BAF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738"/>
    <s v="ABBA4A25-EB69-4561-9189-BD6BE41779D8"/>
    <s v="4008199"/>
    <x v="1"/>
    <s v="Government or Military"/>
    <x v="0"/>
    <n v="0"/>
    <n v="0"/>
    <n v="0"/>
    <n v="1"/>
    <n v="0"/>
    <n v="0"/>
    <n v="1"/>
    <n v="0"/>
    <n v="0"/>
    <n v="0"/>
    <n v="0"/>
    <x v="1"/>
    <n v="100"/>
  </r>
  <r>
    <x v="0"/>
    <n v="202713739"/>
    <s v="6694F781-C67C-454B-B5B8-0937314B02C7"/>
    <s v="4008199"/>
    <x v="1"/>
    <s v="Government or Military"/>
    <x v="0"/>
    <n v="0"/>
    <n v="0"/>
    <n v="0"/>
    <n v="0"/>
    <n v="0"/>
    <n v="0"/>
    <n v="0"/>
    <n v="0"/>
    <n v="0"/>
    <n v="2.5"/>
    <n v="2.5"/>
    <x v="1"/>
    <n v="100"/>
  </r>
  <r>
    <x v="0"/>
    <n v="202713740"/>
    <s v="3A25FEC1-4CBE-49D6-B1C6-93347FA248E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741"/>
    <s v="9D6C8AB4-E5E5-44B7-8C47-647D6B31D9E0"/>
    <s v="4008199"/>
    <x v="1"/>
    <s v="Government or Military"/>
    <x v="0"/>
    <n v="0"/>
    <n v="30"/>
    <n v="0"/>
    <n v="30"/>
    <n v="0"/>
    <n v="0"/>
    <n v="30"/>
    <n v="0"/>
    <n v="0"/>
    <n v="30"/>
    <n v="30"/>
    <x v="1"/>
    <n v="100"/>
  </r>
  <r>
    <x v="0"/>
    <n v="202713742"/>
    <s v="09E16312-AA06-4DCC-BBF4-75B5E814128E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713743"/>
    <s v="1BFB2CEE-8E40-4837-AB1B-494EE03ADFA5"/>
    <s v="4008199"/>
    <x v="1"/>
    <s v="Government or Military"/>
    <x v="0"/>
    <n v="0"/>
    <n v="0"/>
    <n v="0"/>
    <n v="0"/>
    <n v="0"/>
    <n v="7.5"/>
    <n v="7.5"/>
    <n v="0"/>
    <n v="0"/>
    <n v="7.5"/>
    <n v="7.5"/>
    <x v="1"/>
    <n v="100"/>
  </r>
  <r>
    <x v="0"/>
    <n v="202713744"/>
    <s v="24751370-75C5-4932-B10C-672B02B9D5A7"/>
    <s v="4008199"/>
    <x v="1"/>
    <s v="Government or Military"/>
    <x v="0"/>
    <n v="0"/>
    <n v="0"/>
    <n v="0"/>
    <n v="0"/>
    <n v="0"/>
    <n v="0"/>
    <n v="0"/>
    <n v="2"/>
    <n v="0"/>
    <n v="0"/>
    <n v="0"/>
    <x v="1"/>
    <n v="100"/>
  </r>
  <r>
    <x v="0"/>
    <n v="202713745"/>
    <s v="C14F39FF-61A7-4CCD-BE01-0E1758A4427C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746"/>
    <s v="0A7333DB-580F-4148-97D5-A44D88BC9170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747"/>
    <s v="0417BCAF-26CA-4F7E-A653-DB8B2330C410"/>
    <s v="4008199"/>
    <x v="1"/>
    <s v="Government or Military"/>
    <x v="0"/>
    <n v="1.25"/>
    <n v="1.25"/>
    <n v="0"/>
    <n v="0"/>
    <n v="0"/>
    <n v="1.25"/>
    <n v="1.25"/>
    <n v="0"/>
    <n v="0"/>
    <n v="0"/>
    <n v="0"/>
    <x v="1"/>
    <n v="100"/>
  </r>
  <r>
    <x v="0"/>
    <n v="202713748"/>
    <s v="10DC9D82-18C9-4D7C-BBA6-FD9754F30D07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749"/>
    <s v="A300EEE6-8012-4BD1-9FED-8531A4FEBB7E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750"/>
    <s v="4AA1853F-32C3-4E8D-A562-44183483EAD1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751"/>
    <s v="0AC49D4F-2557-42D4-9307-3A8B02B75737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2713752"/>
    <s v="CF3610C2-2785-4A70-9F5B-9407B8685953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753"/>
    <s v="7654F7B4-F128-40EB-B27F-7CE2DE400093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754"/>
    <s v="14EE417E-62D6-485E-B03C-9048614E4E92"/>
    <s v="4008199"/>
    <x v="1"/>
    <s v="Government or Military"/>
    <x v="0"/>
    <n v="0"/>
    <n v="3"/>
    <n v="0"/>
    <n v="0"/>
    <n v="0"/>
    <n v="3"/>
    <n v="3"/>
    <n v="0"/>
    <n v="0"/>
    <n v="0"/>
    <n v="3"/>
    <x v="1"/>
    <n v="100"/>
  </r>
  <r>
    <x v="0"/>
    <n v="202713755"/>
    <s v="CDB6BB90-C1FA-4370-ADCC-551D983A142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756"/>
    <s v="324A34DA-4D6B-42DB-A9B3-0B285F0EC358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757"/>
    <s v="6098BA50-15FA-470D-B8D7-4B5FEDEEBB0E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758"/>
    <s v="28FF8AD8-FF6C-46DE-831C-89B472F08804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2713759"/>
    <s v="D6A02C2E-DA84-4E27-B864-6C83C6B1F999"/>
    <s v="4008199"/>
    <x v="1"/>
    <s v="Government or Military"/>
    <x v="0"/>
    <n v="0"/>
    <n v="0"/>
    <n v="0"/>
    <n v="0"/>
    <n v="0"/>
    <n v="0"/>
    <n v="1"/>
    <n v="0"/>
    <n v="0"/>
    <n v="0"/>
    <n v="1"/>
    <x v="1"/>
    <n v="100"/>
  </r>
  <r>
    <x v="0"/>
    <n v="202713760"/>
    <s v="82285BEF-4065-40DF-8867-FB0084356CF2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761"/>
    <s v="9222DFF7-0E98-4BA7-B0D9-C05A233A8317"/>
    <s v="4008199"/>
    <x v="1"/>
    <s v="Government or Military"/>
    <x v="0"/>
    <n v="0"/>
    <n v="1"/>
    <n v="0"/>
    <n v="0"/>
    <n v="1"/>
    <n v="0"/>
    <n v="1"/>
    <n v="0"/>
    <n v="0"/>
    <n v="1"/>
    <n v="1"/>
    <x v="1"/>
    <n v="100"/>
  </r>
  <r>
    <x v="0"/>
    <n v="202713762"/>
    <s v="4AE716B9-3644-45B5-A540-E793222CAA83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713763"/>
    <s v="DDB96A50-A8F5-43C2-9074-D9F4EDC88B2C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2713764"/>
    <s v="CFE4AA41-0A8B-4675-945C-215AF7DDBEDB"/>
    <s v="4008199"/>
    <x v="1"/>
    <s v="Government or Military"/>
    <x v="0"/>
    <n v="0"/>
    <n v="1"/>
    <n v="0"/>
    <n v="1"/>
    <n v="0"/>
    <n v="1"/>
    <n v="1"/>
    <n v="0"/>
    <n v="0"/>
    <n v="0"/>
    <n v="0"/>
    <x v="1"/>
    <n v="100"/>
  </r>
  <r>
    <x v="0"/>
    <n v="202713765"/>
    <s v="0423EC85-5F68-4CE7-93FA-D5BD1AE67EAE"/>
    <s v="4008199"/>
    <x v="1"/>
    <s v="Government or Military"/>
    <x v="0"/>
    <n v="0"/>
    <n v="0"/>
    <n v="0"/>
    <n v="0"/>
    <n v="0"/>
    <n v="0"/>
    <n v="0.75"/>
    <n v="0"/>
    <n v="0"/>
    <n v="0"/>
    <n v="0"/>
    <x v="1"/>
    <n v="100"/>
  </r>
  <r>
    <x v="0"/>
    <n v="202713766"/>
    <s v="A39D4F27-7F69-452A-BED3-6409C22356F2"/>
    <s v="4008199"/>
    <x v="1"/>
    <s v="Government or Military"/>
    <x v="0"/>
    <n v="0"/>
    <n v="0"/>
    <n v="0"/>
    <n v="0"/>
    <n v="1"/>
    <n v="0"/>
    <n v="0"/>
    <n v="0"/>
    <n v="0"/>
    <n v="0"/>
    <n v="0"/>
    <x v="1"/>
    <n v="100"/>
  </r>
  <r>
    <x v="0"/>
    <n v="202713767"/>
    <s v="A2F955FC-3785-4A37-9770-B354CAD9E3B6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768"/>
    <s v="D86570F0-0CA6-4B3F-835B-C09380B665A5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2713769"/>
    <s v="56CE142B-E57D-4CDC-8837-F410EF67B74A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2713770"/>
    <s v="8C13ACD0-9A6C-47CD-A9AA-8034CB68CED6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771"/>
    <s v="303DFC01-CA7A-4986-9D86-C34CFE620B10"/>
    <s v="4008199"/>
    <x v="1"/>
    <s v="Government or Military"/>
    <x v="0"/>
    <n v="0"/>
    <n v="3.5"/>
    <n v="0"/>
    <n v="0"/>
    <n v="0"/>
    <n v="3.5"/>
    <n v="3.5"/>
    <n v="0"/>
    <n v="0"/>
    <n v="3.5"/>
    <n v="3.5"/>
    <x v="1"/>
    <n v="100"/>
  </r>
  <r>
    <x v="0"/>
    <n v="202713772"/>
    <s v="79A17A5F-C00A-408F-8997-A82DEB05DBFD"/>
    <s v="4008199"/>
    <x v="1"/>
    <s v="Government or Military"/>
    <x v="0"/>
    <n v="0"/>
    <n v="0"/>
    <n v="0"/>
    <n v="0"/>
    <n v="1"/>
    <n v="0"/>
    <n v="0"/>
    <n v="0"/>
    <n v="0"/>
    <n v="0"/>
    <n v="0"/>
    <x v="1"/>
    <n v="100"/>
  </r>
  <r>
    <x v="0"/>
    <n v="202713773"/>
    <s v="0BB1C12F-92EE-43B2-A81B-65BF9DF8815F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774"/>
    <s v="5BBE323A-47A2-4FD6-AD03-BC222CF74A1E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2713775"/>
    <s v="D138A447-DAC6-43EE-9A96-90E3F3993B17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713776"/>
    <s v="59084F4A-E30F-40B1-895E-57BA8C87880B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777"/>
    <s v="4A0E3C54-83BE-4E9C-92E3-B04AF019073F"/>
    <s v="4008199"/>
    <x v="1"/>
    <s v="Government or Military"/>
    <x v="0"/>
    <n v="0"/>
    <n v="0"/>
    <n v="0"/>
    <n v="0"/>
    <n v="0"/>
    <n v="1.5"/>
    <n v="1.5"/>
    <n v="0"/>
    <n v="0"/>
    <n v="1.5"/>
    <n v="1.5"/>
    <x v="1"/>
    <n v="100"/>
  </r>
  <r>
    <x v="0"/>
    <n v="202713778"/>
    <s v="5EEE60A6-E406-4AF4-8068-D77E9C17A57A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2713779"/>
    <s v="0CD1502C-465C-443B-93CF-A53AC9CFCDD0"/>
    <s v="4008199"/>
    <x v="1"/>
    <s v="Government or Military"/>
    <x v="0"/>
    <n v="0"/>
    <n v="0"/>
    <n v="0"/>
    <n v="0"/>
    <n v="0"/>
    <n v="0"/>
    <n v="0"/>
    <n v="4"/>
    <n v="0"/>
    <n v="0"/>
    <n v="0"/>
    <x v="1"/>
    <n v="100"/>
  </r>
  <r>
    <x v="0"/>
    <n v="202713780"/>
    <s v="8D1A0BF4-994D-43E6-A2BB-6321F7582252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2713781"/>
    <s v="586B090F-169B-454C-A868-C8BEB6BD83B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782"/>
    <s v="FAFD2288-7DCD-4F68-A01F-D52AB729B7FB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2713783"/>
    <s v="5F5E2B80-583A-4953-B9A5-192E16CE1A24"/>
    <s v="4008199"/>
    <x v="1"/>
    <s v="Government or Military"/>
    <x v="0"/>
    <n v="0"/>
    <n v="0"/>
    <n v="0"/>
    <n v="0"/>
    <n v="0"/>
    <n v="0"/>
    <n v="1"/>
    <n v="0"/>
    <n v="0"/>
    <n v="0"/>
    <n v="1"/>
    <x v="1"/>
    <n v="100"/>
  </r>
  <r>
    <x v="0"/>
    <n v="202713784"/>
    <s v="8F799834-A9A8-4E7E-956B-8017F6F291E1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713787"/>
    <s v="AEBB1E5A-F07D-4321-8764-D268125746B3"/>
    <s v="4008199"/>
    <x v="1"/>
    <s v="Government or Military"/>
    <x v="0"/>
    <n v="0"/>
    <n v="1"/>
    <n v="0"/>
    <n v="1"/>
    <n v="1"/>
    <n v="1"/>
    <n v="1"/>
    <n v="0"/>
    <n v="0"/>
    <n v="1"/>
    <n v="1"/>
    <x v="1"/>
    <n v="100"/>
  </r>
  <r>
    <x v="0"/>
    <n v="202713788"/>
    <s v="6DB8EFD9-D32E-4126-8B95-1E56D15E506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789"/>
    <s v="D888696C-4065-48F8-BE3D-CBC20A6593C6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790"/>
    <s v="A0977AC1-1A42-4E77-941E-B2C6EA8CBEA7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791"/>
    <s v="FC504607-622E-435E-8942-B096C1711AC2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2713792"/>
    <s v="0C6C3065-50F1-4969-B596-4F3762B7B03D"/>
    <s v="4008199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2713793"/>
    <s v="BB0E612C-3AE0-4C25-A64B-D76C75467470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794"/>
    <s v="34A6531B-2636-4E38-99C5-ABE9345208E9"/>
    <s v="4008199"/>
    <x v="1"/>
    <s v="Government or Military"/>
    <x v="0"/>
    <n v="0"/>
    <n v="0"/>
    <n v="0"/>
    <n v="0"/>
    <n v="0"/>
    <n v="0"/>
    <n v="1"/>
    <n v="0"/>
    <n v="0"/>
    <n v="0"/>
    <n v="1"/>
    <x v="1"/>
    <n v="100"/>
  </r>
  <r>
    <x v="0"/>
    <n v="202713795"/>
    <s v="3A15FFF8-03E9-4603-9E22-106FC91AF629"/>
    <s v="4008199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2713796"/>
    <s v="0866984E-2A0F-4E8C-A8B0-8789DF3F4616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797"/>
    <s v="489FCFD1-85FE-478F-8AEF-C6D33B7F6523"/>
    <s v="4008199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2713798"/>
    <s v="E2D25166-77E9-4687-8A1A-285787FC950C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2713799"/>
    <s v="44296F05-BC73-44B4-B90C-D7981BC55DCD"/>
    <s v="4008199"/>
    <x v="1"/>
    <s v="Government or Military"/>
    <x v="0"/>
    <n v="0"/>
    <n v="1"/>
    <n v="0"/>
    <n v="0"/>
    <n v="1"/>
    <n v="1"/>
    <n v="1"/>
    <n v="0"/>
    <n v="0"/>
    <n v="1"/>
    <n v="1"/>
    <x v="1"/>
    <n v="100"/>
  </r>
  <r>
    <x v="0"/>
    <n v="202713800"/>
    <s v="7AA59830-2E19-42DC-AF62-04AF79AE505B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801"/>
    <s v="1A6A30CB-A8D8-492C-885F-3269DD91DF5D"/>
    <s v="4008199"/>
    <x v="1"/>
    <s v="Government or Military"/>
    <x v="0"/>
    <n v="0"/>
    <n v="1"/>
    <n v="0"/>
    <n v="0"/>
    <n v="0"/>
    <n v="1"/>
    <n v="0"/>
    <n v="1"/>
    <n v="0"/>
    <n v="0"/>
    <n v="0"/>
    <x v="1"/>
    <n v="100"/>
  </r>
  <r>
    <x v="0"/>
    <n v="202713802"/>
    <s v="39BBDC25-E1C7-4791-B29F-4C7299B4ED3E"/>
    <s v="4008199"/>
    <x v="1"/>
    <s v="Government or Military"/>
    <x v="0"/>
    <n v="0"/>
    <n v="2"/>
    <n v="0"/>
    <n v="0"/>
    <n v="0"/>
    <n v="0"/>
    <n v="2"/>
    <n v="0"/>
    <n v="0"/>
    <n v="0"/>
    <n v="0"/>
    <x v="1"/>
    <n v="100"/>
  </r>
  <r>
    <x v="0"/>
    <n v="202713803"/>
    <s v="D801C220-504F-48F0-A8D4-448C906AD8A9"/>
    <s v="4008199"/>
    <x v="1"/>
    <s v="Government or Military"/>
    <x v="0"/>
    <n v="0"/>
    <n v="1"/>
    <n v="0"/>
    <n v="1"/>
    <n v="1"/>
    <n v="1"/>
    <n v="1"/>
    <n v="0"/>
    <n v="0"/>
    <n v="1"/>
    <n v="1"/>
    <x v="1"/>
    <n v="100"/>
  </r>
  <r>
    <x v="0"/>
    <n v="202713804"/>
    <s v="08D492D9-4090-46CD-B0E0-E23A084E6E67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805"/>
    <s v="59363D6C-D4A3-49BE-8276-60890893D1F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806"/>
    <s v="F38D3755-280C-481C-8C27-07C5975C0CF9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2713807"/>
    <s v="6A4D3C44-2ECC-40A9-A9E6-28659CDBFD29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713808"/>
    <s v="6C9B8D6E-D6BB-49B6-9887-36B78E809D71"/>
    <s v="4008199"/>
    <x v="1"/>
    <s v="Government or Military"/>
    <x v="0"/>
    <n v="0"/>
    <n v="0"/>
    <n v="0"/>
    <n v="0"/>
    <n v="0"/>
    <n v="0"/>
    <n v="0"/>
    <n v="1"/>
    <n v="0"/>
    <n v="0"/>
    <n v="1"/>
    <x v="1"/>
    <n v="100"/>
  </r>
  <r>
    <x v="0"/>
    <n v="202713809"/>
    <s v="C94538D3-A73E-4C2C-985B-D880AE8FCD9B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713810"/>
    <s v="B2FB617B-3FA3-4F5F-8DD4-015FB159629A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811"/>
    <s v="33703FAE-1D5D-40E1-B2EF-5E3FB39BCE50"/>
    <s v="4008199"/>
    <x v="1"/>
    <s v="Government or Military"/>
    <x v="0"/>
    <n v="0"/>
    <n v="4.5"/>
    <n v="0"/>
    <n v="0"/>
    <n v="0"/>
    <n v="0"/>
    <n v="0"/>
    <n v="0"/>
    <n v="0"/>
    <n v="0"/>
    <n v="0"/>
    <x v="1"/>
    <n v="100"/>
  </r>
  <r>
    <x v="0"/>
    <n v="202713812"/>
    <s v="1DC3006E-7A53-420F-9E04-953EE0619B52"/>
    <s v="4008199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2713813"/>
    <s v="67768060-D4F6-4EEE-8AA1-881DEE12D169"/>
    <s v="4008199"/>
    <x v="1"/>
    <s v="Government or Military"/>
    <x v="0"/>
    <n v="20"/>
    <n v="20"/>
    <n v="0"/>
    <n v="0"/>
    <n v="0"/>
    <n v="20"/>
    <n v="20"/>
    <n v="0"/>
    <n v="0"/>
    <n v="0"/>
    <n v="0"/>
    <x v="1"/>
    <n v="100"/>
  </r>
  <r>
    <x v="0"/>
    <n v="202713814"/>
    <s v="E63EF8BD-CF48-4BBE-82D6-113864A5AF06"/>
    <s v="4008199"/>
    <x v="1"/>
    <s v="Government or Military"/>
    <x v="0"/>
    <n v="0"/>
    <n v="1"/>
    <n v="0"/>
    <n v="0"/>
    <n v="0"/>
    <n v="0"/>
    <n v="0"/>
    <n v="0"/>
    <n v="0"/>
    <n v="0"/>
    <n v="0"/>
    <x v="1"/>
    <n v="100"/>
  </r>
  <r>
    <x v="0"/>
    <n v="202713815"/>
    <s v="1BEFE00A-D186-4031-A628-AE19B08664E9"/>
    <s v="4008199"/>
    <x v="1"/>
    <s v="Government or Military"/>
    <x v="0"/>
    <n v="0"/>
    <n v="0"/>
    <n v="0"/>
    <n v="0"/>
    <n v="0"/>
    <n v="0"/>
    <n v="10"/>
    <n v="0"/>
    <n v="0"/>
    <n v="0"/>
    <n v="0"/>
    <x v="1"/>
    <n v="100"/>
  </r>
  <r>
    <x v="0"/>
    <n v="202713816"/>
    <s v="7C06CBBD-850D-4EB8-A449-DAE263617462"/>
    <s v="4008199"/>
    <x v="1"/>
    <s v="Government or Military"/>
    <x v="0"/>
    <n v="0"/>
    <n v="0"/>
    <n v="0"/>
    <n v="0"/>
    <n v="2"/>
    <n v="2"/>
    <n v="2"/>
    <n v="0"/>
    <n v="0"/>
    <n v="0"/>
    <n v="0"/>
    <x v="1"/>
    <n v="100"/>
  </r>
  <r>
    <x v="0"/>
    <n v="202713817"/>
    <s v="842521F1-AF6B-4431-8ECD-3011FEBC5F6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818"/>
    <s v="8E535D11-5121-4A6F-B7C6-59A43FC73559"/>
    <s v="4008199"/>
    <x v="1"/>
    <s v="Government or Military"/>
    <x v="0"/>
    <n v="1.5"/>
    <n v="1.5"/>
    <n v="0"/>
    <n v="0"/>
    <n v="0"/>
    <n v="1.5"/>
    <n v="1.5"/>
    <n v="0"/>
    <n v="0"/>
    <n v="0"/>
    <n v="0"/>
    <x v="1"/>
    <n v="100"/>
  </r>
  <r>
    <x v="0"/>
    <n v="202713819"/>
    <s v="198F5F1B-ED45-4C26-B845-C6760C14500C"/>
    <s v="4008199"/>
    <x v="1"/>
    <s v="Government or Military"/>
    <x v="0"/>
    <n v="1.25"/>
    <n v="1.25"/>
    <n v="0"/>
    <n v="0"/>
    <n v="0"/>
    <n v="1.25"/>
    <n v="1.25"/>
    <n v="0"/>
    <n v="0"/>
    <n v="0"/>
    <n v="0"/>
    <x v="1"/>
    <n v="100"/>
  </r>
  <r>
    <x v="0"/>
    <n v="202713820"/>
    <s v="A45A05F5-9698-4BA9-BD42-042F98C79B6B"/>
    <s v="4008199"/>
    <x v="1"/>
    <s v="Government or Military"/>
    <x v="0"/>
    <n v="0"/>
    <n v="1"/>
    <n v="0"/>
    <n v="0"/>
    <n v="0"/>
    <n v="0"/>
    <n v="1"/>
    <n v="0"/>
    <n v="0"/>
    <n v="0"/>
    <n v="1"/>
    <x v="1"/>
    <n v="100"/>
  </r>
  <r>
    <x v="0"/>
    <n v="202713821"/>
    <s v="7CE4A704-0E09-4F47-90D8-1C0D501B7385"/>
    <s v="4008199"/>
    <x v="1"/>
    <s v="Government or Military"/>
    <x v="0"/>
    <n v="0"/>
    <n v="1"/>
    <n v="0"/>
    <n v="1"/>
    <n v="0"/>
    <n v="1"/>
    <n v="1"/>
    <n v="0"/>
    <n v="0"/>
    <n v="1"/>
    <n v="1"/>
    <x v="1"/>
    <n v="100"/>
  </r>
  <r>
    <x v="0"/>
    <n v="202713822"/>
    <s v="9388C6CF-243B-42E6-B9B7-3BB24068AB31"/>
    <s v="4008199"/>
    <x v="1"/>
    <s v="Government or Military"/>
    <x v="0"/>
    <n v="1"/>
    <n v="1"/>
    <n v="0"/>
    <n v="0"/>
    <n v="1"/>
    <n v="1"/>
    <n v="1"/>
    <n v="0"/>
    <n v="0"/>
    <n v="1"/>
    <n v="1"/>
    <x v="1"/>
    <n v="100"/>
  </r>
  <r>
    <x v="0"/>
    <n v="202713823"/>
    <s v="C0087DD6-20ED-493A-86D7-5F1D77C12C88"/>
    <s v="4008199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2713824"/>
    <s v="D76B68C9-8C6A-4A8C-9EBC-38402C3000E9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2713825"/>
    <s v="D38339C0-B6C8-4953-A595-7400EC4E3230"/>
    <s v="4008199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2713827"/>
    <s v="DDD05879-9627-41CA-ABAB-A3D45A9BC086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828"/>
    <s v="8F88FC0C-ACCC-417B-B044-E81964DFFA3E"/>
    <s v="4008199"/>
    <x v="1"/>
    <s v="Government or Military"/>
    <x v="0"/>
    <n v="0"/>
    <n v="0"/>
    <n v="0"/>
    <n v="0"/>
    <n v="1.5"/>
    <n v="0"/>
    <n v="1.5"/>
    <n v="0"/>
    <n v="0"/>
    <n v="1.5"/>
    <n v="0"/>
    <x v="1"/>
    <n v="100"/>
  </r>
  <r>
    <x v="0"/>
    <n v="202713829"/>
    <s v="932C918E-BF8F-4FBD-A9D0-B2F6B6804F3D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2713830"/>
    <s v="2CD1BCDB-6D6D-466A-8E61-2AEC1AF15EA6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713831"/>
    <s v="FAFC13FA-F08C-483E-9A88-B789653DC001"/>
    <s v="4008199"/>
    <x v="1"/>
    <s v="Government or Military"/>
    <x v="0"/>
    <n v="0.5"/>
    <n v="0.5"/>
    <n v="0"/>
    <n v="0"/>
    <n v="0"/>
    <n v="0.5"/>
    <n v="0.5"/>
    <n v="0"/>
    <n v="0"/>
    <n v="0"/>
    <n v="0"/>
    <x v="1"/>
    <n v="100"/>
  </r>
  <r>
    <x v="0"/>
    <n v="202713832"/>
    <s v="AB5CBCEC-7CAD-422B-A705-6DEB72213C6F"/>
    <s v="4008199"/>
    <x v="1"/>
    <s v="Government or Military"/>
    <x v="0"/>
    <n v="0"/>
    <n v="0"/>
    <n v="0"/>
    <n v="0"/>
    <n v="0"/>
    <n v="0"/>
    <n v="0"/>
    <n v="0"/>
    <n v="0"/>
    <n v="0"/>
    <n v="1"/>
    <x v="1"/>
    <n v="100"/>
  </r>
  <r>
    <x v="0"/>
    <n v="202713833"/>
    <s v="18AB8D05-236A-4337-9702-CE8245CFDC48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2713834"/>
    <s v="8F4E41EB-B3BC-45DC-9DD8-83E158DF9095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835"/>
    <s v="B951C732-BCB5-4D95-B871-44F36B92809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836"/>
    <s v="EDEAD6DA-2B9C-4DE9-8B1F-8256CE6C3F2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837"/>
    <s v="804C00A2-C316-4B97-B0FB-0DEEFE244168"/>
    <s v="4008199"/>
    <x v="1"/>
    <s v="Government or Military"/>
    <x v="0"/>
    <n v="0"/>
    <n v="1"/>
    <n v="0"/>
    <n v="1"/>
    <n v="0"/>
    <n v="1"/>
    <n v="1"/>
    <n v="0"/>
    <n v="0"/>
    <n v="1"/>
    <n v="1"/>
    <x v="1"/>
    <n v="100"/>
  </r>
  <r>
    <x v="0"/>
    <n v="202713838"/>
    <s v="1B0CF062-8746-4E85-86D1-C769B7E5E1C5"/>
    <s v="4008199"/>
    <x v="1"/>
    <s v="Government or Military"/>
    <x v="0"/>
    <n v="0"/>
    <n v="0"/>
    <n v="0"/>
    <n v="0"/>
    <n v="0"/>
    <n v="1"/>
    <n v="1"/>
    <n v="0"/>
    <n v="0"/>
    <n v="0"/>
    <n v="1"/>
    <x v="1"/>
    <n v="100"/>
  </r>
  <r>
    <x v="0"/>
    <n v="202713839"/>
    <s v="71674B86-12E3-408B-91D3-B375A25F485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840"/>
    <s v="EBE25EBE-2954-4099-BE0A-26049FA3A7B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841"/>
    <s v="7E57D86F-CD8E-4F38-9475-927A71C71D20"/>
    <s v="4008199"/>
    <x v="1"/>
    <s v="Government or Military"/>
    <x v="0"/>
    <n v="0"/>
    <n v="1"/>
    <n v="0"/>
    <n v="0"/>
    <n v="0"/>
    <n v="0"/>
    <n v="1"/>
    <n v="0"/>
    <n v="0"/>
    <n v="0"/>
    <n v="0"/>
    <x v="1"/>
    <n v="100"/>
  </r>
  <r>
    <x v="0"/>
    <n v="202713842"/>
    <s v="5EEFEE54-32BA-460D-9950-636AFD02692D"/>
    <s v="4008199"/>
    <x v="1"/>
    <s v="Government or Military"/>
    <x v="0"/>
    <n v="0"/>
    <n v="1.25"/>
    <n v="0"/>
    <n v="0"/>
    <n v="0"/>
    <n v="1.25"/>
    <n v="1.25"/>
    <n v="0"/>
    <n v="0"/>
    <n v="1.25"/>
    <n v="1.25"/>
    <x v="1"/>
    <n v="100"/>
  </r>
  <r>
    <x v="0"/>
    <n v="202713843"/>
    <s v="5E148A74-F9DF-4C63-8FC3-D836A81CA4B8"/>
    <s v="4008199"/>
    <x v="1"/>
    <s v="Government or Military"/>
    <x v="0"/>
    <n v="0"/>
    <n v="0"/>
    <n v="0"/>
    <n v="0"/>
    <n v="0"/>
    <n v="0"/>
    <n v="0"/>
    <n v="1"/>
    <n v="0"/>
    <n v="0"/>
    <n v="0"/>
    <x v="1"/>
    <n v="100"/>
  </r>
  <r>
    <x v="0"/>
    <n v="202713844"/>
    <s v="6879C18A-E93B-461C-9A7F-603EC6EDC1CF"/>
    <s v="4008199"/>
    <x v="1"/>
    <s v="Government or Military"/>
    <x v="0"/>
    <n v="0"/>
    <n v="1"/>
    <n v="0"/>
    <n v="1"/>
    <n v="0"/>
    <n v="1"/>
    <n v="1"/>
    <n v="0"/>
    <n v="0"/>
    <n v="1"/>
    <n v="1"/>
    <x v="1"/>
    <n v="100"/>
  </r>
  <r>
    <x v="0"/>
    <n v="202713845"/>
    <s v="AE4AEA7F-4E27-47AD-9D1F-934B3C53D4BC"/>
    <s v="4008199"/>
    <x v="1"/>
    <s v="Government or Military"/>
    <x v="0"/>
    <n v="1"/>
    <n v="1"/>
    <n v="0"/>
    <n v="0"/>
    <n v="0"/>
    <n v="1"/>
    <n v="1"/>
    <n v="0"/>
    <n v="0"/>
    <n v="0"/>
    <n v="0"/>
    <x v="1"/>
    <n v="100"/>
  </r>
  <r>
    <x v="0"/>
    <n v="202713846"/>
    <s v="2CBB0C38-FEE6-4E5A-8A46-4BE6023232DA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847"/>
    <s v="5F94EDB2-9057-4FD1-92BD-A9FA817EBB41"/>
    <s v="4008199"/>
    <x v="1"/>
    <s v="Government or Military"/>
    <x v="0"/>
    <n v="0"/>
    <n v="0"/>
    <n v="0"/>
    <n v="0"/>
    <n v="0"/>
    <n v="0"/>
    <n v="0"/>
    <n v="0"/>
    <n v="0"/>
    <n v="4"/>
    <n v="4"/>
    <x v="1"/>
    <n v="100"/>
  </r>
  <r>
    <x v="0"/>
    <n v="202713848"/>
    <s v="D8976850-9DF5-44DB-855E-5693B01C8666"/>
    <s v="4008199"/>
    <x v="1"/>
    <s v="Government or Military"/>
    <x v="0"/>
    <n v="0"/>
    <n v="0"/>
    <n v="0"/>
    <n v="0"/>
    <n v="0"/>
    <n v="0"/>
    <n v="3.5"/>
    <n v="0"/>
    <n v="0"/>
    <n v="3.5"/>
    <n v="3.5"/>
    <x v="1"/>
    <n v="100"/>
  </r>
  <r>
    <x v="0"/>
    <n v="202713849"/>
    <s v="AD28B6CD-405E-49CA-8025-3C67C268B30B"/>
    <s v="4008199"/>
    <x v="1"/>
    <s v="Government or Military"/>
    <x v="0"/>
    <n v="0"/>
    <n v="0"/>
    <n v="0"/>
    <n v="0"/>
    <n v="0"/>
    <n v="0"/>
    <n v="3"/>
    <n v="0"/>
    <n v="0"/>
    <n v="3"/>
    <n v="3"/>
    <x v="1"/>
    <n v="100"/>
  </r>
  <r>
    <x v="0"/>
    <n v="202713850"/>
    <s v="26EE8CC2-B439-458D-87AC-2BBE1B94A0EC"/>
    <s v="4008199"/>
    <x v="1"/>
    <s v="Government or Military"/>
    <x v="0"/>
    <n v="0"/>
    <n v="1"/>
    <n v="0"/>
    <n v="0"/>
    <n v="0"/>
    <n v="0"/>
    <n v="1"/>
    <n v="0"/>
    <n v="0"/>
    <n v="1"/>
    <n v="1"/>
    <x v="1"/>
    <n v="100"/>
  </r>
  <r>
    <x v="0"/>
    <n v="202713851"/>
    <s v="97BB46F5-0EA9-4C2B-B8A9-F1B3A380D3D3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852"/>
    <s v="69E695C1-706A-4D29-85E1-73658C0D08DA"/>
    <s v="4008199"/>
    <x v="1"/>
    <s v="Government or Military"/>
    <x v="0"/>
    <n v="0"/>
    <n v="0"/>
    <n v="0"/>
    <n v="0"/>
    <n v="0"/>
    <n v="0"/>
    <n v="0.5"/>
    <n v="0"/>
    <n v="0"/>
    <n v="0"/>
    <n v="0"/>
    <x v="1"/>
    <n v="100"/>
  </r>
  <r>
    <x v="0"/>
    <n v="202713853"/>
    <s v="1C988842-7F00-4926-ADD4-4DD98E9AFEA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2713854"/>
    <s v="EDF57292-6EF6-4CB2-95D8-57958B8D2AF4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2713855"/>
    <s v="214E4D1B-4811-44B4-83AE-CACBF570840D"/>
    <s v="4008199"/>
    <x v="1"/>
    <s v="Government or Military"/>
    <x v="0"/>
    <n v="0"/>
    <n v="0"/>
    <n v="0"/>
    <n v="0"/>
    <n v="0"/>
    <n v="0"/>
    <n v="0"/>
    <n v="0"/>
    <n v="0"/>
    <n v="1"/>
    <n v="1"/>
    <x v="1"/>
    <n v="100"/>
  </r>
  <r>
    <x v="0"/>
    <n v="202713856"/>
    <s v="07BEE28F-5361-4F28-B886-F5594E76E6EF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857"/>
    <s v="C3322564-2E66-42F7-A8B7-E096F85849E2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2713858"/>
    <s v="76A7636E-7C6B-4F07-89B7-C02D95F80018"/>
    <s v="4008199"/>
    <x v="1"/>
    <s v="Government or Military"/>
    <x v="0"/>
    <n v="0"/>
    <n v="0"/>
    <n v="0"/>
    <n v="0"/>
    <n v="0"/>
    <n v="0"/>
    <n v="1"/>
    <n v="0"/>
    <n v="0"/>
    <n v="0"/>
    <n v="0"/>
    <x v="1"/>
    <n v="100"/>
  </r>
  <r>
    <x v="0"/>
    <n v="203044853"/>
    <s v="63404643-8303-4818-AA75-289815CEDCFC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54"/>
    <s v="3539D403-8C95-40F6-AEF1-F6090ADD7B8A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55"/>
    <s v="CC6A3AC7-CB4A-42A9-AA04-539CF9726EA4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56"/>
    <s v="BBBE1850-6534-4753-A074-8EEB72EC1123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57"/>
    <s v="54729020-1341-4D6C-BCD1-567E35AD62F3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58"/>
    <s v="AC2ECCDC-8D58-417D-B94B-78FB504C16E1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59"/>
    <s v="185CEF35-F85E-4CFF-AD48-61E3E8D37200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860"/>
    <s v="28F35B53-310E-4C2D-86AC-0D2300A48D22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861"/>
    <s v="76876654-2570-4705-839C-B11C9F7EE7E3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862"/>
    <s v="1285F54C-1C89-45EB-8EF8-26D80E47422E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863"/>
    <s v="90AC7EFF-292F-4621-BD4E-083CED109DF2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64"/>
    <s v="C3C721A7-1685-4DCE-A89A-ED92F51B30AB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65"/>
    <s v="5A4A9C1F-549E-43B4-85F4-0A34DEBA0FCD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66"/>
    <s v="2EE70814-3771-44D1-8C3B-BC4570B0B0D9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67"/>
    <s v="991E667C-1C97-4354-AD55-A03C75C8DA27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868"/>
    <s v="12A46128-D54D-42A9-B0A0-4C4FF9851A29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869"/>
    <s v="F9B872CA-CD1C-4C73-B99F-7340BF01B0DF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70"/>
    <s v="A8FF65A2-21B4-475B-823F-60F244E9BBE3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71"/>
    <s v="0D10B968-97C3-4F1F-AEEC-AEF66B1B4411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72"/>
    <s v="245B1E40-3FAE-4835-BA29-A5A09A33E3D7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73"/>
    <s v="2C7C0A02-AC96-4C0C-8301-62D2CBB2A261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74"/>
    <s v="857053EC-7BB0-489B-84E4-9A5B39E7646C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75"/>
    <s v="8C0CF784-91C7-4233-8A7A-46EA69D5599C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76"/>
    <s v="BB718200-CC09-4045-80CE-ABBCF75F2009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4877"/>
    <s v="C723562B-BAE3-4422-B80C-CAB0E417E13E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78"/>
    <s v="FB40B64C-10DE-47E2-98ED-BF159F160A50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79"/>
    <s v="F32506AA-41CC-48EC-8CFF-F705B3DDD23D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80"/>
    <s v="C601316C-27E3-41AD-BC5D-9CDF46010CAE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81"/>
    <s v="05B24A19-B127-4CF0-AB8E-31FE159F3364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82"/>
    <s v="C8356B12-1C49-4915-A11E-F092B975D4C9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83"/>
    <s v="CA58B98B-A4B9-4356-AEE8-7A595F247FCF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84"/>
    <s v="9A623F86-529D-4118-BFFE-E2C935856E00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85"/>
    <s v="824D0C1E-D9A0-48AE-B80B-FCD94A6A7B70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86"/>
    <s v="C3BC31D4-89DF-4AE8-9187-F2AA08D4AAB9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887"/>
    <s v="6211F43C-3BD9-4184-B594-B695DDF809CA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88"/>
    <s v="AD885DEC-3740-4BC7-9FCB-B16BB56DF8A6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89"/>
    <s v="8E57D41E-45C8-4CB8-9482-F4E1744E501B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90"/>
    <s v="BD788CF2-7502-4491-A2CE-A04CE37E81A4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4891"/>
    <s v="505A4C3B-BA41-4489-A90B-48B472CC9F6E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892"/>
    <s v="2E6BAFF0-58BB-427C-8709-D6277381F440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893"/>
    <s v="A6A618D1-B04C-4366-9396-DAE2B3304B29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894"/>
    <s v="23FC4F4E-C1BE-4CAD-9F71-19B10025EBF8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895"/>
    <s v="BEE94E80-542A-49A9-AF94-DF4BA31FDF61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896"/>
    <s v="5B5A20FD-6965-41CD-ADBF-D7953820FFC3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897"/>
    <s v="B296192D-D07C-45DC-B5C5-E42298307906"/>
    <s v="0000192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3044898"/>
    <s v="B0CA3904-F58E-460F-A128-7448ADD2F5E4"/>
    <s v="0000192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3044899"/>
    <s v="763F6D07-F87F-4650-8459-E29E64F6400E"/>
    <s v="0000192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3044900"/>
    <s v="A9F9DD28-E3C7-45BD-81A7-CA0C6FD715AF"/>
    <s v="0000192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3044901"/>
    <s v="93FC7F2C-784F-4668-BAA8-C86429226002"/>
    <s v="0000192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3044902"/>
    <s v="E62DA7C5-1508-4196-B04F-B108C7FF315D"/>
    <s v="0000192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3044903"/>
    <s v="D3BFD995-7B77-41E2-BEB3-8E4D4C1A426A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904"/>
    <s v="5237413D-5AE1-412F-B558-1936989ADD9C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905"/>
    <s v="694C72C9-B2F7-472C-8123-D452F24E2F5C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906"/>
    <s v="32BB6C5F-B815-456F-B8FD-49F8025BA6E2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907"/>
    <s v="5F733B46-3700-4BC0-BF09-69CC8FF182F1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908"/>
    <s v="A43F4540-90D7-40D8-A7F1-8D9276DD023C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4909"/>
    <s v="80D082C1-7BC5-41C9-B8FB-8974E05A58E4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10"/>
    <s v="7BF0EE66-F54B-447B-8AFD-904011D15957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11"/>
    <s v="6AE445AA-F1F6-430E-B6A5-13EB6013F0AD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4912"/>
    <s v="B3BCCAA2-BDCE-42F8-AB4E-E8F9F0408C20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13"/>
    <s v="3911736F-13CC-4540-824F-BEEE46AB1D05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14"/>
    <s v="5383192D-9232-4057-8DD8-FC839981C349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15"/>
    <s v="BB4A8021-1228-4825-BA0D-E7E5D3198FC9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16"/>
    <s v="18031A6B-E986-4C02-94CF-D48C0DE0414E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17"/>
    <s v="7DDA71E9-202C-4602-A757-FBA3C31C0520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18"/>
    <s v="2F602C2A-B529-40F3-9558-4092FC155D6D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20"/>
    <s v="4A55257B-618D-485F-8B2A-DA267128670C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21"/>
    <s v="EF434A61-6401-40F2-A7A1-2B7BFB8BFB5C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22"/>
    <s v="9B36E9F5-C888-4541-8B09-83C7068DEF82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23"/>
    <s v="915512CE-196D-4ADD-80C4-407F8752842B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24"/>
    <s v="A778BB97-7F37-4DC6-95E5-DC56D6AD6DA6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25"/>
    <s v="6D64D7C9-7EC5-4373-B71D-3335E83F5D2B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26"/>
    <s v="1B75ABAD-2741-4186-9F4B-6E791F8899A5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27"/>
    <s v="BBB45D04-B646-49B0-B6A1-4EDE579D067A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28"/>
    <s v="E01B221F-84A3-400E-AADD-F7E1CEA7EB94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29"/>
    <s v="EF39FA63-F708-4F58-86A1-B2B169D22D95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30"/>
    <s v="9B886D89-0018-4937-A22D-B30F0AC3478E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31"/>
    <s v="DBF5D1FD-4361-49EA-914A-DD6A5741CEEB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32"/>
    <s v="14F7E634-4E8A-49F0-9787-B58881065237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33"/>
    <s v="B645F6E4-4980-41E2-9A19-39BAC908B983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34"/>
    <s v="9146A8B7-3081-4ACB-9200-6EBBEA0F6A59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35"/>
    <s v="E49433B1-46A1-49F2-B1A3-85366E51C32A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36"/>
    <s v="4881D274-C836-4F5D-9700-B5E847C94B11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37"/>
    <s v="049A5CD2-D95D-4C06-9398-946370A6F281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38"/>
    <s v="4F2FD8BF-B306-4C51-BB4E-E4783DABC659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39"/>
    <s v="4B544E9C-442C-4FC1-AD39-1AD48AAC58FC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40"/>
    <s v="14A1F9C0-CD10-4D9B-A92D-620B13E00C3B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41"/>
    <s v="BD241645-E876-496C-AD2C-8FCD654B52B7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42"/>
    <s v="E13B1F5B-D766-47D0-A375-3E1D6B441B46"/>
    <s v="000019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44943"/>
    <s v="256552D3-1770-4D97-8B53-3ED6E62D7275"/>
    <s v="000019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44944"/>
    <s v="8C14F26A-D494-40EB-93BA-3BDDF2487A37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47"/>
    <s v="9BD9CB89-1E21-41D5-AA39-B27B83C137B0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48"/>
    <s v="EA83261D-6C14-4309-B7CC-B78DBDCCDE7F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49"/>
    <s v="55A71FA8-6D8D-40EB-9A9E-8C0C2CF3E2BA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50"/>
    <s v="45272020-609E-46E0-951D-D49A4ABF95D1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51"/>
    <s v="45CD5F0C-FD12-4D12-8407-B9A3A363626C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52"/>
    <s v="4899858A-2781-47B2-9FDA-8DE05FDA8470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4953"/>
    <s v="D7739FF3-0FDB-4975-9F06-55E8ABCEE287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4954"/>
    <s v="33957232-1FCB-47E9-B84B-08F767E73330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55"/>
    <s v="8BC3721D-CA29-412C-A860-8B1AE72055F5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56"/>
    <s v="0BC861AA-ABA5-40E2-A37F-4FD7AA63834E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57"/>
    <s v="24B949AB-FB0A-4957-A26A-9665B9AACFB8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58"/>
    <s v="D17086A3-1A1C-464B-B0C4-65EEF2EA4B32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59"/>
    <s v="0F6E1397-A005-467D-8E1E-DBBBA6C58976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60"/>
    <s v="86D045FD-0243-4030-BBE3-6CDF13F30C36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61"/>
    <s v="E0C28685-D266-452E-AFD4-E2001589723D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62"/>
    <s v="F161579D-3FF6-4A0C-8139-B25D28969420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63"/>
    <s v="799303F0-EA0A-4364-9E01-422A286FEA39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64"/>
    <s v="62342D0E-1A72-4512-84B0-643569351730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65"/>
    <s v="273301B8-4A76-46DE-BB9E-1B03FF5D6B03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66"/>
    <s v="F188C2A7-4BA5-4E19-A0D0-FFC34D38A65C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67"/>
    <s v="2839B960-5B56-4963-8A78-3D351D51A2C5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68"/>
    <s v="B3CF4471-D9AC-491A-BCF6-FE859E18054B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69"/>
    <s v="FA4BEC45-C793-41BF-A6B6-3F6B94694734"/>
    <s v="0000192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3044970"/>
    <s v="A968BCBD-A085-4DD8-957E-4F961691569B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71"/>
    <s v="61B80DF3-D905-4F63-A12B-ACD88F63A33E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72"/>
    <s v="65DC03DE-1979-4C7E-A23A-2D1C06D0B1F6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73"/>
    <s v="6652BF4B-78E3-406F-BA76-76C9E5E62A02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74"/>
    <s v="E64DBAF4-E2A1-431C-9F82-41506826258F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75"/>
    <s v="833646D5-EBF7-43BF-BEC3-8B5B8CA796B9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76"/>
    <s v="EE2D1EDB-1ED1-417C-9A3D-71D0BC1CBDD2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77"/>
    <s v="A09B349B-E226-4F01-A673-61C17BBBF1FB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78"/>
    <s v="2725E2FE-7B1A-40A3-81E1-726AD6898A31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79"/>
    <s v="8715F455-ED34-4DE3-A45B-6518EB877CB6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80"/>
    <s v="A3E96566-8737-4C0F-88F2-7F3B1D7BF2DA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81"/>
    <s v="CB8F5EDD-D2E5-4D0E-8DA5-96A075CE943F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82"/>
    <s v="07A6BD8B-B02B-4FCE-8A15-76A616F33F83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83"/>
    <s v="D9E286F0-86F7-4A7C-9514-D46216625CFB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84"/>
    <s v="A8B10511-E19E-4DD2-9B0D-6B602035AA1B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85"/>
    <s v="BB5FF4AF-D4F8-49BA-9B0A-B4F63A49E04A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86"/>
    <s v="F96AB0CB-6E9E-420B-A70D-E7EBB5A7390B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87"/>
    <s v="08729BC2-A0D8-4EB6-B3A0-AC73A0FD6208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88"/>
    <s v="59E6D394-6402-4851-8DB9-88591876564E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89"/>
    <s v="A10F5104-F4A9-4342-84BD-F9D826A03801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4991"/>
    <s v="A2198A3E-8DE9-47B8-96E5-48804AF10642"/>
    <s v="0000192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3044992"/>
    <s v="19DF00EB-FD29-4A0D-BE12-6673BC878033"/>
    <s v="000019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44993"/>
    <s v="F3E71C7C-20E0-4C07-8CF4-88DA53E986F7"/>
    <s v="000019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44994"/>
    <s v="FBFE7F8E-28D6-4A20-BC05-41FD5F2E3BAB"/>
    <s v="000019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44995"/>
    <s v="51118A05-BD56-4DC3-BB3B-57EB5A3F250C"/>
    <s v="000019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44996"/>
    <s v="85C02D38-EBB8-40C0-A7A7-26905E31903C"/>
    <s v="0000192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3044997"/>
    <s v="C4DC5589-A76C-46DB-BD86-35F45A381FA4"/>
    <s v="0000192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3044998"/>
    <s v="484ADC31-C2C7-4B8A-BB3E-3787E0283DD5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4999"/>
    <s v="E24C93B6-4D60-405F-AC4B-62677081029A"/>
    <s v="0000192"/>
    <x v="0"/>
    <s v="Hospital/Healthcare Delivery System"/>
    <x v="0"/>
    <n v="0"/>
    <n v="0"/>
    <n v="0"/>
    <n v="0"/>
    <n v="0"/>
    <n v="0"/>
    <n v="0.75"/>
    <n v="0"/>
    <n v="0"/>
    <n v="0"/>
    <n v="0"/>
    <x v="0"/>
    <n v="101"/>
  </r>
  <r>
    <x v="0"/>
    <n v="203045000"/>
    <s v="1C47CEBE-8CF8-4FAD-B47F-296B1933C0FA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001"/>
    <s v="5FD43A78-3B59-4FB3-A522-520133835F21"/>
    <s v="0000192"/>
    <x v="0"/>
    <s v="Hospital/Healthcare Delivery System"/>
    <x v="0"/>
    <n v="0"/>
    <n v="0"/>
    <n v="0"/>
    <n v="0"/>
    <n v="0"/>
    <n v="0"/>
    <n v="0.5"/>
    <n v="0"/>
    <n v="0"/>
    <n v="0"/>
    <n v="0"/>
    <x v="0"/>
    <n v="101"/>
  </r>
  <r>
    <x v="0"/>
    <n v="203045002"/>
    <s v="CBBCFE45-17D6-4C02-9470-DF00072C0F94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03"/>
    <s v="4BC925E8-952F-41E1-A285-E6B901F2397D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04"/>
    <s v="95C5B2D1-3F07-4E3A-A7AD-672CE0E14C1D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05"/>
    <s v="129437DE-F78A-48DC-95EF-BB9E7065B6FC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06"/>
    <s v="DE31F486-91D8-4134-A186-325F0AC5AF1B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07"/>
    <s v="B93BB260-6363-457C-9D28-16CEE6FDF751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08"/>
    <s v="801BA669-846B-42C7-B984-11BB9E6FDC57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09"/>
    <s v="9C879BD0-1E94-4A71-A130-0D2141474792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10"/>
    <s v="9A75E782-F414-4B7F-B74F-7B642F975DCE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11"/>
    <s v="77587842-4609-4913-83B8-2818CF8908B8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12"/>
    <s v="C4E11CD3-D54D-4D95-90FA-B271478881A1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13"/>
    <s v="C92D5679-EF51-4E2A-BF6E-C9F949242EE6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14"/>
    <s v="1DDC88B9-7C2B-4012-9450-A130CE1A271E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15"/>
    <s v="B780E25C-074C-4B3F-A388-0A307E464E78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16"/>
    <s v="FE9FD814-0EB9-4C6F-BD1F-2EE8184E482F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17"/>
    <s v="5DC12C25-3777-450B-A96D-64193A53CDDE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18"/>
    <s v="EE0638E4-A126-48AC-A959-F47E7E294E8B"/>
    <s v="0000192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3045019"/>
    <s v="2ED6D5C0-0C63-4AB8-946D-016768C31F01"/>
    <s v="0000192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3045020"/>
    <s v="CF88DCA9-F23B-41CA-AFD3-8FB902C73964"/>
    <s v="0000192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3045021"/>
    <s v="6E5A6C79-2F04-4A61-9C51-FF90F3AA364D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22"/>
    <s v="D9FEADCA-DD9B-43BC-A555-46B28F260EBA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23"/>
    <s v="73D8DF1E-F0FC-4927-AA1F-AA93E0E43747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24"/>
    <s v="4EA5E004-E31D-4B6E-A803-CDCD1BCBD27C"/>
    <s v="0000192"/>
    <x v="0"/>
    <s v="Hospital/Healthcare Delivery System"/>
    <x v="0"/>
    <n v="0"/>
    <n v="0"/>
    <n v="0"/>
    <n v="0"/>
    <n v="0"/>
    <n v="0"/>
    <n v="29.5"/>
    <n v="0"/>
    <n v="0"/>
    <n v="0"/>
    <n v="0"/>
    <x v="0"/>
    <n v="101"/>
  </r>
  <r>
    <x v="0"/>
    <n v="203045025"/>
    <s v="A4DB33EC-CD81-4D18-8F8F-FB3F4E78D5B2"/>
    <s v="0000192"/>
    <x v="0"/>
    <s v="Hospital/Healthcare Delivery System"/>
    <x v="0"/>
    <n v="0"/>
    <n v="0"/>
    <n v="0"/>
    <n v="0"/>
    <n v="0"/>
    <n v="0"/>
    <n v="29.5"/>
    <n v="0"/>
    <n v="0"/>
    <n v="0"/>
    <n v="0"/>
    <x v="0"/>
    <n v="101"/>
  </r>
  <r>
    <x v="0"/>
    <n v="203045026"/>
    <s v="C6CD85A8-05B2-466F-9D9F-104642560BE8"/>
    <s v="0000192"/>
    <x v="0"/>
    <s v="Hospital/Healthcare Delivery System"/>
    <x v="0"/>
    <n v="0"/>
    <n v="0"/>
    <n v="0"/>
    <n v="0"/>
    <n v="0"/>
    <n v="0"/>
    <n v="29.5"/>
    <n v="0"/>
    <n v="0"/>
    <n v="0"/>
    <n v="0"/>
    <x v="0"/>
    <n v="101"/>
  </r>
  <r>
    <x v="0"/>
    <n v="203045027"/>
    <s v="5AEE42D6-55FC-48A2-B241-ABB47929E0CE"/>
    <s v="0000192"/>
    <x v="0"/>
    <s v="Hospital/Healthcare Delivery System"/>
    <x v="0"/>
    <n v="0"/>
    <n v="0"/>
    <n v="0"/>
    <n v="0"/>
    <n v="0"/>
    <n v="0"/>
    <n v="29.5"/>
    <n v="0"/>
    <n v="0"/>
    <n v="0"/>
    <n v="0"/>
    <x v="0"/>
    <n v="101"/>
  </r>
  <r>
    <x v="0"/>
    <n v="203045028"/>
    <s v="5C6AEFBA-51A9-47E0-A96A-6933511FFCC5"/>
    <s v="0000192"/>
    <x v="0"/>
    <s v="Hospital/Healthcare Delivery System"/>
    <x v="0"/>
    <n v="0"/>
    <n v="0"/>
    <n v="0"/>
    <n v="0"/>
    <n v="0"/>
    <n v="0"/>
    <n v="29.5"/>
    <n v="0"/>
    <n v="0"/>
    <n v="0"/>
    <n v="0"/>
    <x v="0"/>
    <n v="101"/>
  </r>
  <r>
    <x v="0"/>
    <n v="203045029"/>
    <s v="4FBE29D4-CCAA-4CB6-AA08-B7A67B6C2376"/>
    <s v="0000192"/>
    <x v="0"/>
    <s v="Hospital/Healthcare Delivery System"/>
    <x v="0"/>
    <n v="0"/>
    <n v="0"/>
    <n v="0"/>
    <n v="0"/>
    <n v="0"/>
    <n v="0"/>
    <n v="29.5"/>
    <n v="0"/>
    <n v="0"/>
    <n v="0"/>
    <n v="0"/>
    <x v="0"/>
    <n v="101"/>
  </r>
  <r>
    <x v="0"/>
    <n v="203045030"/>
    <s v="D464CD50-4E31-40A1-8CD5-698040622A94"/>
    <s v="0000192"/>
    <x v="0"/>
    <s v="Hospital/Healthcare Delivery System"/>
    <x v="0"/>
    <n v="0"/>
    <n v="0"/>
    <n v="0"/>
    <n v="0"/>
    <n v="0"/>
    <n v="0"/>
    <n v="29.5"/>
    <n v="0"/>
    <n v="0"/>
    <n v="0"/>
    <n v="0"/>
    <x v="0"/>
    <n v="101"/>
  </r>
  <r>
    <x v="0"/>
    <n v="203045031"/>
    <s v="F3E39697-9A96-4494-B4A1-CF9AAF4C2291"/>
    <s v="0000192"/>
    <x v="0"/>
    <s v="Hospital/Healthcare Delivery System"/>
    <x v="0"/>
    <n v="0"/>
    <n v="0"/>
    <n v="0"/>
    <n v="0"/>
    <n v="0"/>
    <n v="0"/>
    <n v="29.5"/>
    <n v="0"/>
    <n v="0"/>
    <n v="0"/>
    <n v="0"/>
    <x v="0"/>
    <n v="101"/>
  </r>
  <r>
    <x v="0"/>
    <n v="203045032"/>
    <s v="130157E8-C51B-4B4B-B7C1-1C37FD3542F9"/>
    <s v="0000192"/>
    <x v="0"/>
    <s v="Hospital/Healthcare Delivery System"/>
    <x v="0"/>
    <n v="0"/>
    <n v="0"/>
    <n v="0"/>
    <n v="0"/>
    <n v="0"/>
    <n v="0"/>
    <n v="29.5"/>
    <n v="0"/>
    <n v="0"/>
    <n v="0"/>
    <n v="0"/>
    <x v="0"/>
    <n v="101"/>
  </r>
  <r>
    <x v="0"/>
    <n v="203045033"/>
    <s v="79BF0178-3A8F-4E55-ADBD-D81A66DF1E98"/>
    <s v="0000192"/>
    <x v="0"/>
    <s v="Hospital/Healthcare Delivery System"/>
    <x v="0"/>
    <n v="0"/>
    <n v="0"/>
    <n v="0"/>
    <n v="0"/>
    <n v="0"/>
    <n v="0"/>
    <n v="29.5"/>
    <n v="0"/>
    <n v="0"/>
    <n v="0"/>
    <n v="0"/>
    <x v="0"/>
    <n v="101"/>
  </r>
  <r>
    <x v="0"/>
    <n v="203045034"/>
    <s v="D087FEFA-F1EA-445D-8EF1-883B3E85E475"/>
    <s v="0000192"/>
    <x v="0"/>
    <s v="Hospital/Healthcare Delivery System"/>
    <x v="0"/>
    <n v="0"/>
    <n v="0"/>
    <n v="0"/>
    <n v="0"/>
    <n v="0"/>
    <n v="0"/>
    <n v="29.5"/>
    <n v="0"/>
    <n v="0"/>
    <n v="0"/>
    <n v="0"/>
    <x v="0"/>
    <n v="101"/>
  </r>
  <r>
    <x v="0"/>
    <n v="203045035"/>
    <s v="FE555C90-4CF4-4E32-93B5-F689151916B3"/>
    <s v="0000192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3045036"/>
    <s v="6F615C1F-AAB1-48C8-8C5D-41093BB07492"/>
    <s v="0000192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3045037"/>
    <s v="A8793A0A-A738-48D4-9806-CBE6B855603D"/>
    <s v="0000192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3045038"/>
    <s v="4DA4C741-97D9-4F54-BA4A-DE9A24BD9CC5"/>
    <s v="0000192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3045039"/>
    <s v="58A687D3-10EC-44DA-8D84-D8EE0EE18680"/>
    <s v="0000192"/>
    <x v="0"/>
    <s v="Hospital/Healthcare Delivery System"/>
    <x v="0"/>
    <n v="0"/>
    <n v="0"/>
    <n v="0"/>
    <n v="0"/>
    <n v="0"/>
    <n v="0"/>
    <n v="3.25"/>
    <n v="0"/>
    <n v="0"/>
    <n v="0"/>
    <n v="0"/>
    <x v="0"/>
    <n v="101"/>
  </r>
  <r>
    <x v="0"/>
    <n v="203045040"/>
    <s v="CD62044F-3E0D-47E4-81CC-BA5A55942036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41"/>
    <s v="F02F0EDB-5AEC-425E-A42A-A0665D101371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42"/>
    <s v="43683563-F1F4-46CD-937D-2618920BBD65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5043"/>
    <s v="40D9D1DE-7CDC-4367-8D3A-CF88180090D1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5044"/>
    <s v="5D97885F-AD41-4434-96C6-4DF329848F0A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5045"/>
    <s v="11CDB15A-A987-46DC-B1C2-60A0A2AFC51E"/>
    <s v="0000192"/>
    <x v="0"/>
    <s v="Hospital/Healthcare Delivery System"/>
    <x v="0"/>
    <n v="0"/>
    <n v="0"/>
    <n v="0"/>
    <n v="0"/>
    <n v="0"/>
    <n v="0"/>
    <n v="13"/>
    <n v="0"/>
    <n v="0"/>
    <n v="0"/>
    <n v="0"/>
    <x v="0"/>
    <n v="101"/>
  </r>
  <r>
    <x v="0"/>
    <n v="203045046"/>
    <s v="787335F0-B228-41D6-A59C-2D33CB9C1AB3"/>
    <s v="0000192"/>
    <x v="0"/>
    <s v="Hospital/Healthcare Delivery System"/>
    <x v="0"/>
    <n v="0"/>
    <n v="0"/>
    <n v="0"/>
    <n v="0"/>
    <n v="0"/>
    <n v="0"/>
    <n v="13"/>
    <n v="0"/>
    <n v="0"/>
    <n v="0"/>
    <n v="0"/>
    <x v="0"/>
    <n v="101"/>
  </r>
  <r>
    <x v="0"/>
    <n v="203045047"/>
    <s v="8A7D91C3-7EDC-46C3-BBC3-CD4A4294E993"/>
    <s v="0000192"/>
    <x v="0"/>
    <s v="Hospital/Healthcare Delivery System"/>
    <x v="0"/>
    <n v="0"/>
    <n v="0"/>
    <n v="0"/>
    <n v="0"/>
    <n v="0"/>
    <n v="0"/>
    <n v="13"/>
    <n v="0"/>
    <n v="0"/>
    <n v="0"/>
    <n v="0"/>
    <x v="0"/>
    <n v="101"/>
  </r>
  <r>
    <x v="0"/>
    <n v="203045048"/>
    <s v="3A62CE72-7854-46B6-A28B-0B973356E347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049"/>
    <s v="B6B1A1E5-F9B0-4233-A4BF-78BC974A01FB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050"/>
    <s v="63447CBB-50F3-4FDF-8310-8DABD3E26367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051"/>
    <s v="DE5C0BE9-66F5-437D-8253-795C2D23D58A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052"/>
    <s v="81A5196B-8F7E-47A7-9135-A6BDD10CAC0C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053"/>
    <s v="92115FEC-77FD-4F65-A7E1-4AD9826C5356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054"/>
    <s v="6156FE67-3057-46FF-8F1C-AD26183FE7DD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055"/>
    <s v="62E9B231-FCE3-4C01-82C1-42784716B0A5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056"/>
    <s v="7F6E081F-2443-44E4-A20C-562DD5E9FC24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057"/>
    <s v="F9239B5D-2A4D-4FBE-B088-62CE264C5C6F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058"/>
    <s v="99B7B8E2-0D0E-4127-B876-E98C17DC7AED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059"/>
    <s v="E24BA6BE-8236-4868-918B-811F5333EA56"/>
    <s v="0000192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3045060"/>
    <s v="05F83A0C-BABA-496E-B607-219C9C2433EA"/>
    <s v="0000192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3045061"/>
    <s v="47543363-D2F0-4636-8072-783FFA060204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062"/>
    <s v="5CF39F86-F142-4420-9685-A72AFA5A7067"/>
    <s v="0000192"/>
    <x v="0"/>
    <s v="Hospital/Healthcare Delivery System"/>
    <x v="0"/>
    <n v="0"/>
    <n v="0"/>
    <n v="0"/>
    <n v="0"/>
    <n v="0"/>
    <n v="0"/>
    <n v="13.25"/>
    <n v="0"/>
    <n v="0"/>
    <n v="0"/>
    <n v="0"/>
    <x v="0"/>
    <n v="101"/>
  </r>
  <r>
    <x v="0"/>
    <n v="203045063"/>
    <s v="328DCDF0-EC86-482B-9B2B-9A205D7648D1"/>
    <s v="0000192"/>
    <x v="0"/>
    <s v="Hospital/Healthcare Delivery System"/>
    <x v="0"/>
    <n v="0"/>
    <n v="0"/>
    <n v="0"/>
    <n v="0"/>
    <n v="0"/>
    <n v="0"/>
    <n v="13.25"/>
    <n v="0"/>
    <n v="0"/>
    <n v="0"/>
    <n v="0"/>
    <x v="0"/>
    <n v="101"/>
  </r>
  <r>
    <x v="0"/>
    <n v="203045064"/>
    <s v="87FF6D6A-E328-445E-ACEC-0F8DBD35E3DC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65"/>
    <s v="1EFB218A-AD12-41A8-9D37-0A6C77763A55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66"/>
    <s v="9B3F43F8-3C3C-469D-8CEF-391573951FD4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67"/>
    <s v="CAECFB8C-6839-4CF2-B924-6F78A8A5E3E7"/>
    <s v="0000192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3045068"/>
    <s v="73AD0FAD-CCB8-4A13-AC8E-A43084378C4E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5069"/>
    <s v="AE12FCE7-B3A3-4AAB-8FAB-A718301516A9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5070"/>
    <s v="FBE05C90-33BB-4779-9A6B-3E47C5C3D2DF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5071"/>
    <s v="E94244EF-ECE1-4312-936D-625376A13007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5072"/>
    <s v="0EB40BFA-1915-442C-82F1-119789888A66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5073"/>
    <s v="B05A3126-35BD-4771-9D85-1B196E4CD4EC"/>
    <s v="0000192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3045074"/>
    <s v="2CB543A1-56BD-43A5-9F16-2A386DFCFC5E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75"/>
    <s v="6F77EECA-558C-4A33-91A6-7592D94C34DB"/>
    <s v="0000192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3045076"/>
    <s v="8928D49F-9A20-4142-8C3A-8676B344C0B0"/>
    <s v="0000192"/>
    <x v="0"/>
    <s v="Hospital/Healthcare Delivery System"/>
    <x v="0"/>
    <n v="0"/>
    <n v="0"/>
    <n v="0"/>
    <n v="0"/>
    <n v="0"/>
    <n v="0"/>
    <n v="14.5"/>
    <n v="0"/>
    <n v="0"/>
    <n v="0"/>
    <n v="0"/>
    <x v="0"/>
    <n v="101"/>
  </r>
  <r>
    <x v="0"/>
    <n v="203045077"/>
    <s v="B38BA7D9-A07D-4851-8332-DD157EC6A2BF"/>
    <s v="0000192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3045078"/>
    <s v="0C1A1C77-675C-48A2-914A-0CB8C2C7A553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79"/>
    <s v="77088806-20FD-4E68-8E4D-33B3B2EC831D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80"/>
    <s v="F24F04B3-3BE8-4B7A-897E-621E16D9713D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81"/>
    <s v="8CDE93D3-BE57-4E0E-8399-908737E12E32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82"/>
    <s v="2F437D8F-6D5A-4B09-9FA7-217E2C14DF89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83"/>
    <s v="EE14BE7B-37ED-45F5-B908-5809BB020F14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84"/>
    <s v="58C76E13-AA74-4B3C-AC79-E43A59A96636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85"/>
    <s v="1B822CF1-CFC5-4A15-BE3B-BEE5E3E76A3A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86"/>
    <s v="B6BD1093-889E-40D0-A0FF-896DDD92C5BB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87"/>
    <s v="6C3D18FA-9C01-4502-87D0-8D3AEA6A47B8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88"/>
    <s v="5329DE3D-7D76-4783-99B8-C89239281FCD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89"/>
    <s v="AAB7D34F-6C18-4FC6-9D86-E171614BD4ED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90"/>
    <s v="19F97B7B-C3C9-493E-81B5-03A697DD5EA7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91"/>
    <s v="FEAFA5FD-4DFE-4ADF-90C6-2DDA63F74846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92"/>
    <s v="BB2B061C-D56B-4E5C-8B25-93867687D1D8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93"/>
    <s v="E77636BD-1214-4983-A54B-95B5C5F844CF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94"/>
    <s v="B0029CB8-6241-4E2D-B751-05359A08DCDE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95"/>
    <s v="258038FD-C768-460C-9ADA-AE9B89F44B8D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3045096"/>
    <s v="1E5F0936-1464-4754-8E30-D5C536248F0C"/>
    <s v="0000192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1943956"/>
    <s v="9DB46806-B8E6-4C0D-ADF7-D855014A59B5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3964"/>
    <s v="5256AEEF-8FCB-4F45-9C63-75CB3C3CE692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3974"/>
    <s v="78B34382-C897-46A2-95AF-910D7A89663D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3976"/>
    <s v="69C4CE15-648C-4C22-AA6B-019296146326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3980"/>
    <s v="BC189BE1-C552-48DC-9642-E97E779FC5E5"/>
    <s v="4008199"/>
    <x v="1"/>
    <s v="Government or Military"/>
    <x v="0"/>
    <n v="0"/>
    <n v="0"/>
    <n v="0"/>
    <n v="0"/>
    <n v="0"/>
    <n v="3"/>
    <n v="3"/>
    <n v="0"/>
    <n v="0"/>
    <n v="0"/>
    <n v="0"/>
    <x v="1"/>
    <n v="100"/>
  </r>
  <r>
    <x v="0"/>
    <n v="201943982"/>
    <s v="83DC03CA-0FC8-41C7-9610-74CB16014148"/>
    <s v="4008199"/>
    <x v="1"/>
    <s v="Government or Military"/>
    <x v="0"/>
    <n v="0"/>
    <n v="0"/>
    <n v="0"/>
    <n v="0"/>
    <n v="0"/>
    <n v="1"/>
    <n v="0"/>
    <n v="0"/>
    <n v="1"/>
    <n v="0"/>
    <n v="0"/>
    <x v="1"/>
    <n v="100"/>
  </r>
  <r>
    <x v="0"/>
    <n v="201944254"/>
    <s v="AB02821A-D700-4EDA-B4A9-6D94C290491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1944372"/>
    <s v="B8418B9C-C6DA-4530-BB13-FA8ECF12CB2B"/>
    <s v="4008199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1944373"/>
    <s v="17B22612-DB4C-4076-9558-28507B9BC425"/>
    <s v="4008199"/>
    <x v="1"/>
    <s v="Government or Military"/>
    <x v="0"/>
    <n v="0"/>
    <n v="1"/>
    <n v="0"/>
    <n v="0"/>
    <n v="0"/>
    <n v="1"/>
    <n v="1"/>
    <n v="0"/>
    <n v="0"/>
    <n v="1"/>
    <n v="0"/>
    <x v="1"/>
    <n v="100"/>
  </r>
  <r>
    <x v="0"/>
    <n v="201944379"/>
    <s v="D5F59A89-ECE5-41D4-82BF-AA39557442BB"/>
    <s v="4008199"/>
    <x v="1"/>
    <s v="Government or Military"/>
    <x v="0"/>
    <n v="0"/>
    <n v="1"/>
    <n v="0"/>
    <n v="0"/>
    <n v="0"/>
    <n v="1"/>
    <n v="0"/>
    <n v="1"/>
    <n v="0"/>
    <n v="0"/>
    <n v="0"/>
    <x v="1"/>
    <n v="100"/>
  </r>
  <r>
    <x v="0"/>
    <n v="201944381"/>
    <s v="2617F0FD-74C5-45C6-A64E-10C536245022"/>
    <s v="4008199"/>
    <x v="1"/>
    <s v="Government or Military"/>
    <x v="0"/>
    <n v="1"/>
    <n v="1"/>
    <n v="0"/>
    <n v="1"/>
    <n v="0"/>
    <n v="1"/>
    <n v="1"/>
    <n v="0"/>
    <n v="0"/>
    <n v="1"/>
    <n v="1"/>
    <x v="1"/>
    <n v="100"/>
  </r>
  <r>
    <x v="0"/>
    <n v="201944383"/>
    <s v="B602DF6A-BD05-4E4E-9CE8-D53CEF1A1D9F"/>
    <s v="4008199"/>
    <x v="1"/>
    <s v="Government or Military"/>
    <x v="0"/>
    <n v="0"/>
    <n v="1"/>
    <n v="0"/>
    <n v="0"/>
    <n v="0"/>
    <n v="1"/>
    <n v="0"/>
    <n v="1"/>
    <n v="0"/>
    <n v="0"/>
    <n v="0"/>
    <x v="1"/>
    <n v="100"/>
  </r>
  <r>
    <x v="0"/>
    <n v="201944387"/>
    <s v="A148CCF9-95FD-4041-85C1-22DB5741DE2F"/>
    <s v="4008199"/>
    <x v="1"/>
    <s v="Government or Military"/>
    <x v="0"/>
    <n v="0"/>
    <n v="1"/>
    <n v="0"/>
    <n v="0"/>
    <n v="0"/>
    <n v="1"/>
    <n v="0"/>
    <n v="1"/>
    <n v="0"/>
    <n v="0"/>
    <n v="0"/>
    <x v="1"/>
    <n v="100"/>
  </r>
  <r>
    <x v="0"/>
    <n v="201944390"/>
    <s v="FD4269F2-5830-4606-84F6-68354F37D717"/>
    <s v="4008199"/>
    <x v="1"/>
    <s v="Government or Military"/>
    <x v="0"/>
    <n v="0"/>
    <n v="1"/>
    <n v="0"/>
    <n v="0"/>
    <n v="0"/>
    <n v="1"/>
    <n v="0"/>
    <n v="1"/>
    <n v="0"/>
    <n v="0"/>
    <n v="0"/>
    <x v="1"/>
    <n v="100"/>
  </r>
  <r>
    <x v="0"/>
    <n v="201944392"/>
    <s v="BD67C1A5-B6A5-43A4-97F7-0FF277AFD301"/>
    <s v="4008199"/>
    <x v="1"/>
    <s v="Government or Military"/>
    <x v="0"/>
    <n v="1"/>
    <n v="1"/>
    <n v="0"/>
    <n v="1"/>
    <n v="0"/>
    <n v="1"/>
    <n v="1"/>
    <n v="0"/>
    <n v="0"/>
    <n v="1"/>
    <n v="1"/>
    <x v="1"/>
    <n v="100"/>
  </r>
  <r>
    <x v="0"/>
    <n v="201944411"/>
    <s v="EE92D666-1F99-4A72-9F4F-317DE9621652"/>
    <s v="4008199"/>
    <x v="1"/>
    <s v="Government or Military"/>
    <x v="0"/>
    <n v="0"/>
    <n v="2"/>
    <n v="0"/>
    <n v="0"/>
    <n v="0"/>
    <n v="2"/>
    <n v="2"/>
    <n v="0"/>
    <n v="0"/>
    <n v="0"/>
    <n v="0"/>
    <x v="1"/>
    <n v="100"/>
  </r>
  <r>
    <x v="0"/>
    <n v="201944413"/>
    <s v="AFCD150A-29B9-4480-AB17-38CED01A5CB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4417"/>
    <s v="2E54C9C1-1F51-4CA8-8924-A426284220F6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4423"/>
    <s v="6B2AF63E-7EFA-485E-8579-9B21E7F68CCB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4426"/>
    <s v="CED62EC3-D799-44C8-AEDF-91CEA037AE65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4437"/>
    <s v="5AD81E88-4F9A-474E-84D6-9BD26058C80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4440"/>
    <s v="678FCE0F-A85F-44B2-93A1-36E112B7716A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4449"/>
    <s v="7DB337E7-F7DA-44DF-B01A-745438BB8D7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4461"/>
    <s v="EA6E7766-D6D3-4DBD-B2C6-6693D5C4B2B7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4468"/>
    <s v="0AA7438C-84DC-4269-938A-965D9EF662E2"/>
    <s v="4008199"/>
    <x v="1"/>
    <s v="Government or Military"/>
    <x v="0"/>
    <n v="0"/>
    <n v="0"/>
    <n v="0"/>
    <n v="0"/>
    <n v="0"/>
    <n v="1"/>
    <n v="0"/>
    <n v="0"/>
    <n v="0"/>
    <n v="0"/>
    <n v="0"/>
    <x v="1"/>
    <n v="100"/>
  </r>
  <r>
    <x v="0"/>
    <n v="201944478"/>
    <s v="5C635E52-D502-40A9-873D-2181C015BBB1"/>
    <s v="4008199"/>
    <x v="1"/>
    <s v="Government or Military"/>
    <x v="0"/>
    <n v="0"/>
    <n v="2"/>
    <n v="0"/>
    <n v="0"/>
    <n v="0"/>
    <n v="2"/>
    <n v="2"/>
    <n v="0"/>
    <n v="0"/>
    <n v="2"/>
    <n v="2"/>
    <x v="1"/>
    <n v="100"/>
  </r>
  <r>
    <x v="0"/>
    <n v="201944487"/>
    <s v="D7E2398F-428B-401A-9F8F-4A5C6B8C4E32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4505"/>
    <s v="8B521221-423F-486C-8A76-87EBEB50F62D"/>
    <s v="4008199"/>
    <x v="1"/>
    <s v="Government or Military"/>
    <x v="0"/>
    <n v="0"/>
    <n v="1"/>
    <n v="0"/>
    <n v="0"/>
    <n v="0"/>
    <n v="1"/>
    <n v="0"/>
    <n v="0"/>
    <n v="0"/>
    <n v="0"/>
    <n v="0"/>
    <x v="1"/>
    <n v="100"/>
  </r>
  <r>
    <x v="0"/>
    <n v="201944507"/>
    <s v="D63130AF-7940-487E-BBB4-B9E075394868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4509"/>
    <s v="F1071CB5-41AD-4148-B230-286653FA208D"/>
    <s v="4008199"/>
    <x v="1"/>
    <s v="Government or Military"/>
    <x v="0"/>
    <n v="0"/>
    <n v="2"/>
    <n v="0"/>
    <n v="0"/>
    <n v="0"/>
    <n v="2"/>
    <n v="2"/>
    <n v="0"/>
    <n v="0"/>
    <n v="0"/>
    <n v="0"/>
    <x v="1"/>
    <n v="100"/>
  </r>
  <r>
    <x v="0"/>
    <n v="201944516"/>
    <s v="A5149E41-0AE4-4EAC-9D08-0124E1C40CF3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1944523"/>
    <s v="B0D6D0B2-148C-42F7-933D-533DF1737BC4"/>
    <s v="4008199"/>
    <x v="1"/>
    <s v="Government or Military"/>
    <x v="0"/>
    <n v="0"/>
    <n v="2"/>
    <n v="0"/>
    <n v="0"/>
    <n v="0"/>
    <n v="2"/>
    <n v="2"/>
    <n v="0"/>
    <n v="0"/>
    <n v="2"/>
    <n v="2"/>
    <x v="1"/>
    <n v="100"/>
  </r>
  <r>
    <x v="0"/>
    <n v="201944534"/>
    <s v="3A494E85-2657-46FF-AAF1-C019867C8D8B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4564"/>
    <s v="2EDDAEE3-D36B-479A-A892-66FFC6C83DA3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4566"/>
    <s v="576887FB-88D1-40C0-AF89-9B10E8D59EF5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4570"/>
    <s v="5CE6B54D-DB53-4A92-BDD1-AE1E4718F4E5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5166"/>
    <s v="46913D17-50A3-409D-B78D-A9EE3ACEFFE7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1945182"/>
    <s v="EFB346D8-66A3-4DB7-9EFC-4313FF9E7951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5195"/>
    <s v="EA8E4E92-5E61-455F-84BB-BC7E36C076B0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197"/>
    <s v="D3BCB6D8-4492-4DC9-A858-B434FFCDEF60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199"/>
    <s v="1C47BC1F-3BC4-4BEC-88C0-AAA69CF3A7EA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201"/>
    <s v="E2204255-35A1-4435-8016-ACE9F64C77F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203"/>
    <s v="98131342-C244-4E4F-B245-8E755CB9A946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205"/>
    <s v="968AD60C-F19D-4C34-B752-5070FF099D3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207"/>
    <s v="4D690CC5-1A69-412F-A45C-F2017C10AD7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208"/>
    <s v="BECB4E60-F9FE-41A3-8960-DAC7208863C7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210"/>
    <s v="F420B4EB-C81C-43F9-96E7-1DF44DB9D858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220"/>
    <s v="BAD73331-2174-4FF5-9396-8F106EAEA41B"/>
    <s v="4008199"/>
    <x v="1"/>
    <s v="Government or Military"/>
    <x v="0"/>
    <n v="0"/>
    <n v="1"/>
    <n v="0"/>
    <n v="0"/>
    <n v="0"/>
    <n v="1"/>
    <n v="0"/>
    <n v="0"/>
    <n v="0"/>
    <n v="0"/>
    <n v="0"/>
    <x v="1"/>
    <n v="100"/>
  </r>
  <r>
    <x v="0"/>
    <n v="201945235"/>
    <s v="3060D441-CAD1-4BA4-9C31-A60BD00ADFD6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241"/>
    <s v="B971DA5C-4257-4A34-94C5-6249EA11AA9F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244"/>
    <s v="52EA9187-6B0E-496A-923C-AC8A4C7B1350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249"/>
    <s v="190D7941-1DFA-4BA6-8830-4ACCAEECD901"/>
    <s v="4008199"/>
    <x v="1"/>
    <s v="Government or Military"/>
    <x v="0"/>
    <n v="1"/>
    <n v="1"/>
    <n v="0"/>
    <n v="1"/>
    <n v="0"/>
    <n v="1"/>
    <n v="1"/>
    <n v="0"/>
    <n v="1"/>
    <n v="1"/>
    <n v="1"/>
    <x v="1"/>
    <n v="100"/>
  </r>
  <r>
    <x v="0"/>
    <n v="201945261"/>
    <s v="AA71B2F2-F55B-472A-9EFA-DEB5B383BF23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263"/>
    <s v="F31704C9-26E9-4621-9D19-1F4BB0F58DFA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268"/>
    <s v="31D30AD0-5879-43A4-B726-EF3B522D5CE1"/>
    <s v="4008199"/>
    <x v="1"/>
    <s v="Government or Military"/>
    <x v="0"/>
    <n v="1"/>
    <n v="1"/>
    <n v="0"/>
    <n v="0"/>
    <n v="0"/>
    <n v="1"/>
    <n v="1"/>
    <n v="0"/>
    <n v="0"/>
    <n v="1"/>
    <n v="1"/>
    <x v="1"/>
    <n v="100"/>
  </r>
  <r>
    <x v="0"/>
    <n v="201945275"/>
    <s v="397F1C2F-0D2D-449F-BF4E-710542C900AE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287"/>
    <s v="83D2D36E-3C08-458B-9924-98918153810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301"/>
    <s v="C9B9C8CA-6746-4193-A282-7D96ABDD6584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1945322"/>
    <s v="FFBEABC9-B3ED-4AD2-B6AA-F44127577C17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5335"/>
    <s v="3F4DA53B-CD78-4D81-9B1E-68E4A16D95F5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340"/>
    <s v="3B49483A-FF04-4F1A-83DF-39D56FEAB3AC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5364"/>
    <s v="A39354AB-7FFE-4B54-AF65-5FDBD931701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409"/>
    <s v="9FB7A10C-77B5-45B3-A67C-43109EAAE54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414"/>
    <s v="616B9076-84A6-449E-B591-ECCA01ED8F60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427"/>
    <s v="7CD514AB-50BA-43A8-9E02-3EDA45073E9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439"/>
    <s v="EA68558B-1743-415F-93B3-8AA67B25FF86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441"/>
    <s v="27A9FBAC-DB86-4B3C-AF83-E0CF83978AA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455"/>
    <s v="EC2E3C62-84AA-4432-BD9B-AF4C8D0FA1D8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1945457"/>
    <s v="D657C3F9-1D67-465F-AA93-C4211DDB46CE"/>
    <s v="4008199"/>
    <x v="1"/>
    <s v="Government or Military"/>
    <x v="0"/>
    <n v="0"/>
    <n v="1"/>
    <n v="0"/>
    <n v="0"/>
    <n v="0"/>
    <n v="1"/>
    <n v="0"/>
    <n v="0"/>
    <n v="0"/>
    <n v="1"/>
    <n v="1"/>
    <x v="1"/>
    <n v="100"/>
  </r>
  <r>
    <x v="0"/>
    <n v="201945459"/>
    <s v="54A1E82F-A5FD-40D7-9D90-E9B642F281CE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465"/>
    <s v="CECFD23A-FBD3-4E9D-9635-4C3BB23FB1C5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485"/>
    <s v="0C9650CD-BD7C-4DF2-9B12-3BB815ABE568"/>
    <s v="4008199"/>
    <x v="1"/>
    <s v="Government or Military"/>
    <x v="0"/>
    <n v="0"/>
    <n v="0"/>
    <n v="0"/>
    <n v="0"/>
    <n v="0"/>
    <n v="0.5"/>
    <n v="0"/>
    <n v="0"/>
    <n v="0.5"/>
    <n v="0"/>
    <n v="0"/>
    <x v="1"/>
    <n v="100"/>
  </r>
  <r>
    <x v="0"/>
    <n v="201945502"/>
    <s v="DCA754D4-F0B2-4D7C-B142-50BDB594FD7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5608"/>
    <s v="E1E21AEE-95FD-486D-A596-FED36C6CE72D"/>
    <s v="4008199"/>
    <x v="1"/>
    <s v="Government or Military"/>
    <x v="0"/>
    <n v="0"/>
    <n v="3"/>
    <n v="0"/>
    <n v="0"/>
    <n v="0"/>
    <n v="3"/>
    <n v="3"/>
    <n v="0"/>
    <n v="0"/>
    <n v="3"/>
    <n v="3"/>
    <x v="1"/>
    <n v="100"/>
  </r>
  <r>
    <x v="0"/>
    <n v="201945611"/>
    <s v="3EEC6F78-27A3-4D5E-9F1B-9DDA96E2FD7B"/>
    <s v="4008199"/>
    <x v="1"/>
    <s v="Government or Military"/>
    <x v="0"/>
    <n v="0"/>
    <n v="1"/>
    <n v="0"/>
    <n v="0"/>
    <n v="0"/>
    <n v="1"/>
    <n v="0"/>
    <n v="0"/>
    <n v="0"/>
    <n v="0"/>
    <n v="0"/>
    <x v="1"/>
    <n v="100"/>
  </r>
  <r>
    <x v="0"/>
    <n v="201945613"/>
    <s v="03AEAA97-3497-4E1C-AA5D-D5364FC75875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619"/>
    <s v="A4F84B38-62C9-4B13-A1CC-2D567B13A5D5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621"/>
    <s v="5C65483F-66C3-407D-89F2-29A8EAFEF41F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623"/>
    <s v="5D216286-97AC-4B6F-8CA4-DB40245DA2CA"/>
    <s v="4008199"/>
    <x v="1"/>
    <s v="Government or Military"/>
    <x v="0"/>
    <n v="0"/>
    <n v="1"/>
    <n v="0"/>
    <n v="0"/>
    <n v="0"/>
    <n v="1"/>
    <n v="0"/>
    <n v="0"/>
    <n v="0"/>
    <n v="1"/>
    <n v="1"/>
    <x v="1"/>
    <n v="100"/>
  </r>
  <r>
    <x v="0"/>
    <n v="201945626"/>
    <s v="72DC3C91-2622-4DB7-AAF8-F6124C43A228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5648"/>
    <s v="9B2C7656-AA31-4298-8544-7B4762FDE535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1945650"/>
    <s v="CF5DE4BA-5AFE-4C6F-ABE4-21DFA564DF5B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5651"/>
    <s v="130EB247-C54F-42FA-A3CF-093F3A85CF9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655"/>
    <s v="4246A54D-72A6-45F8-A622-9EAE50EC42F0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658"/>
    <s v="A1D0D6C9-0740-48AD-AAB0-70F10A84F1C2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1945661"/>
    <s v="9A855E70-1041-40AA-9303-FB60EFBE7C6B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662"/>
    <s v="88383037-FF07-4593-802E-9773F9957F05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670"/>
    <s v="85AF816A-A454-468A-B896-7650292DA4C6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671"/>
    <s v="B2886DF3-08FD-473C-BB75-69A3617A16B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672"/>
    <s v="5244EAF9-0A74-4F61-8B16-07291578952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673"/>
    <s v="2E41745F-7951-4E9B-98CE-CFCB05ABEAD6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674"/>
    <s v="4EAC740E-59A5-41EE-8C3E-DF9DE17987E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675"/>
    <s v="F8355369-DC8A-45C4-8793-C706A2033DF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677"/>
    <s v="DCA437F7-9FED-4F34-B82C-AE0CB86AB8D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678"/>
    <s v="8C83E6EF-9374-4492-B529-3AB90BA003D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680"/>
    <s v="6CB18991-D9C3-4509-91D7-84F89336882E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81"/>
    <s v="DB9FBC2D-BDDC-42A3-AE57-E7160C4DA397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82"/>
    <s v="6325EB1B-7CBA-4315-B065-26DB3F5E292A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83"/>
    <s v="38E4FBDE-7BE5-49DD-8264-AC15BA8CF058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84"/>
    <s v="CF565AD8-64A8-44C3-8E53-7DC74563088E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85"/>
    <s v="B61C8045-8D33-4094-A38F-B1AF1BD6B895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86"/>
    <s v="CE811514-7271-4320-8E42-C71E5ACC8D32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87"/>
    <s v="D3ACB25C-29D2-426F-B347-51B5A77750B2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88"/>
    <s v="D4C6C304-BC31-470A-993E-0639C0A8EDB4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89"/>
    <s v="9293D576-C603-4A6F-9147-B4D0D5BE3213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90"/>
    <s v="AACE2636-E5C7-4D92-8D68-3F51D50E52D2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91"/>
    <s v="A01F5AD3-BC42-4B72-8E5D-7F3B73B55FB9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92"/>
    <s v="620758AF-2AE0-4F0B-8821-2978E147380D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93"/>
    <s v="F7D6DB4D-753D-49C7-A836-B388E2F1F78B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97"/>
    <s v="0E984B6E-78AE-478F-B161-0A6773C34048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98"/>
    <s v="FFCFCC81-EBCF-4AC1-A5CB-C1E98847097B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699"/>
    <s v="2911EF0C-B5EE-42C1-BB3C-61FA50B8E9C8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700"/>
    <s v="F77939AE-A61E-4E82-9502-23288CE2E0D4"/>
    <s v="400819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1945701"/>
    <s v="5A1A40A7-82EE-4C83-B441-00D448CE7438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703"/>
    <s v="0845AF73-DBAD-4D5F-B36F-A17678C8D2C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706"/>
    <s v="3BE49D38-C5C3-4C9C-AA22-2A22CB9EAEC3"/>
    <s v="4008199"/>
    <x v="1"/>
    <s v="Government or Military"/>
    <x v="0"/>
    <n v="0"/>
    <n v="1"/>
    <n v="0"/>
    <n v="0"/>
    <n v="0"/>
    <n v="1"/>
    <n v="0"/>
    <n v="0"/>
    <n v="0"/>
    <n v="0"/>
    <n v="0"/>
    <x v="1"/>
    <n v="100"/>
  </r>
  <r>
    <x v="0"/>
    <n v="201945708"/>
    <s v="A53B9979-16B2-4B06-8544-7346D3579806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1945714"/>
    <s v="11890793-9DA2-438B-BD75-6AE78AE7B0C6"/>
    <s v="4008199"/>
    <x v="1"/>
    <s v="Government or Military"/>
    <x v="0"/>
    <n v="0"/>
    <n v="1"/>
    <n v="0"/>
    <n v="1"/>
    <n v="0"/>
    <n v="1"/>
    <n v="1"/>
    <n v="0"/>
    <n v="0"/>
    <n v="0"/>
    <n v="1"/>
    <x v="1"/>
    <n v="100"/>
  </r>
  <r>
    <x v="0"/>
    <n v="201945715"/>
    <s v="86C9172E-0552-4E7E-B3C2-A2C862B24281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725"/>
    <s v="4A46897C-8D67-4CB5-9E2A-4C7789EFA9C9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730"/>
    <s v="D89D534A-04BE-4069-B0B3-CB88B96615B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5774"/>
    <s v="727A1A08-1312-4141-86C7-4C1C67501E7F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855"/>
    <s v="D690BD5E-6078-4FD4-AF2D-D9C888BE5FFD"/>
    <s v="4008199"/>
    <x v="1"/>
    <s v="Government or Military"/>
    <x v="0"/>
    <n v="0"/>
    <n v="0"/>
    <n v="0"/>
    <n v="0"/>
    <n v="0"/>
    <n v="2.75"/>
    <n v="2.75"/>
    <n v="0"/>
    <n v="0"/>
    <n v="2.75"/>
    <n v="2.75"/>
    <x v="1"/>
    <n v="100"/>
  </r>
  <r>
    <x v="0"/>
    <n v="201945981"/>
    <s v="48CAF895-5D72-4939-AE4E-C68A600E0E12"/>
    <s v="4008199"/>
    <x v="1"/>
    <s v="Government or Military"/>
    <x v="0"/>
    <n v="0"/>
    <n v="0"/>
    <n v="0"/>
    <n v="0"/>
    <n v="0"/>
    <n v="2"/>
    <n v="0"/>
    <n v="0"/>
    <n v="2"/>
    <n v="0"/>
    <n v="0"/>
    <x v="1"/>
    <n v="100"/>
  </r>
  <r>
    <x v="0"/>
    <n v="201945983"/>
    <s v="807C6771-7E40-48A8-B295-AE4371193103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5987"/>
    <s v="668EED26-4DD5-4A0B-8709-131DAC27655F"/>
    <s v="4008199"/>
    <x v="1"/>
    <s v="Government or Military"/>
    <x v="0"/>
    <n v="0"/>
    <n v="0"/>
    <n v="0"/>
    <n v="0"/>
    <n v="0"/>
    <n v="1.5"/>
    <n v="0"/>
    <n v="2"/>
    <n v="0"/>
    <n v="0"/>
    <n v="0"/>
    <x v="1"/>
    <n v="100"/>
  </r>
  <r>
    <x v="0"/>
    <n v="201946001"/>
    <s v="3DDB5715-B3F3-46CA-A31B-AC3B02841AF5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1946014"/>
    <s v="98E12147-8882-4B2B-A683-05529D5259FA"/>
    <s v="4008199"/>
    <x v="1"/>
    <s v="Government or Military"/>
    <x v="0"/>
    <n v="0"/>
    <n v="1"/>
    <n v="0"/>
    <n v="1"/>
    <n v="0"/>
    <n v="1"/>
    <n v="1"/>
    <n v="0"/>
    <n v="1"/>
    <n v="0"/>
    <n v="1"/>
    <x v="1"/>
    <n v="100"/>
  </r>
  <r>
    <x v="0"/>
    <n v="201946029"/>
    <s v="790E0AF4-2D6C-486A-BE34-BDB67483FC2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035"/>
    <s v="FA94986A-A078-4594-A4AC-63B0A7080E3D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6039"/>
    <s v="687ABB34-18ED-424F-9A4C-A6188220705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042"/>
    <s v="FF41DE40-EEAA-47A3-AF27-0E428226AA41"/>
    <s v="4008199"/>
    <x v="1"/>
    <s v="Government or Military"/>
    <x v="0"/>
    <n v="0"/>
    <n v="1"/>
    <n v="0"/>
    <n v="1"/>
    <n v="0"/>
    <n v="1"/>
    <n v="1"/>
    <n v="0"/>
    <n v="0"/>
    <n v="1"/>
    <n v="1"/>
    <x v="1"/>
    <n v="100"/>
  </r>
  <r>
    <x v="0"/>
    <n v="201946044"/>
    <s v="5CD1A726-54BF-4EAC-808E-FDC110E80C1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046"/>
    <s v="57D7DA47-D673-4834-B315-F703EE02BBDF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6048"/>
    <s v="19FE0C4C-73D8-4BB6-8A96-D78B001159F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050"/>
    <s v="C58DE85B-7EEF-4CB1-B5E2-AB78277497B8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053"/>
    <s v="9777BF49-6FA1-4DF3-9061-8B4016F8A28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058"/>
    <s v="A3238079-5DA5-4480-830F-00A02884F59F"/>
    <s v="4008199"/>
    <x v="1"/>
    <s v="Government or Military"/>
    <x v="0"/>
    <n v="0"/>
    <n v="1"/>
    <n v="0"/>
    <n v="1"/>
    <n v="0"/>
    <n v="1"/>
    <n v="1"/>
    <n v="0"/>
    <n v="0"/>
    <n v="1"/>
    <n v="1"/>
    <x v="1"/>
    <n v="100"/>
  </r>
  <r>
    <x v="0"/>
    <n v="201946062"/>
    <s v="36339A9E-9CA3-4B36-A584-5F19744521AA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946064"/>
    <s v="96223071-770C-4B06-910E-A9F13A08A9F0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066"/>
    <s v="C0F3AF52-8BE0-4490-8D13-5D921E0DBBA6"/>
    <s v="4008199"/>
    <x v="1"/>
    <s v="Government or Military"/>
    <x v="0"/>
    <n v="0"/>
    <n v="3"/>
    <n v="0"/>
    <n v="0"/>
    <n v="0"/>
    <n v="3"/>
    <n v="3"/>
    <n v="0"/>
    <n v="0"/>
    <n v="3"/>
    <n v="3"/>
    <x v="1"/>
    <n v="100"/>
  </r>
  <r>
    <x v="0"/>
    <n v="201946072"/>
    <s v="B1311397-21CF-44A4-B556-5C21B5A6AA7E"/>
    <s v="4008199"/>
    <x v="1"/>
    <s v="Government or Military"/>
    <x v="0"/>
    <n v="0"/>
    <n v="0"/>
    <n v="0"/>
    <n v="0"/>
    <n v="0"/>
    <n v="2"/>
    <n v="0"/>
    <n v="0"/>
    <n v="2"/>
    <n v="0"/>
    <n v="0"/>
    <x v="1"/>
    <n v="100"/>
  </r>
  <r>
    <x v="0"/>
    <n v="201946080"/>
    <s v="3DE05EA3-A3FF-47E4-988E-C0CD1848878F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6084"/>
    <s v="E5A8A902-CC19-472E-BBE4-0861B2CA3646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086"/>
    <s v="8DBB98F8-BDA4-46CE-AEF8-DAD4D5759BB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088"/>
    <s v="F660AA8E-E545-4CBC-AE6A-A7C98381C84E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1946090"/>
    <s v="A532795D-F16E-4A66-9625-B5D919412DCC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6093"/>
    <s v="92FDAB22-BD6F-484B-90A2-5ADF84DC59AF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095"/>
    <s v="B6D9D9AD-6AA1-4B7A-9F97-B9CFC16A5040"/>
    <s v="4008199"/>
    <x v="1"/>
    <s v="Government or Military"/>
    <x v="0"/>
    <n v="0"/>
    <n v="1"/>
    <n v="0"/>
    <n v="1"/>
    <n v="0"/>
    <n v="1"/>
    <n v="1"/>
    <n v="0"/>
    <n v="0"/>
    <n v="1"/>
    <n v="1"/>
    <x v="1"/>
    <n v="100"/>
  </r>
  <r>
    <x v="0"/>
    <n v="201946097"/>
    <s v="09839226-2CF1-4618-902E-FE7D4DA26E29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946100"/>
    <s v="44A6DC49-7C21-4C07-95EA-1870AC15B8EE"/>
    <s v="4008199"/>
    <x v="1"/>
    <s v="Government or Military"/>
    <x v="0"/>
    <n v="0"/>
    <n v="1"/>
    <n v="0"/>
    <n v="1"/>
    <n v="0"/>
    <n v="1"/>
    <n v="1"/>
    <n v="0"/>
    <n v="0"/>
    <n v="1"/>
    <n v="1"/>
    <x v="1"/>
    <n v="100"/>
  </r>
  <r>
    <x v="0"/>
    <n v="201946102"/>
    <s v="7B62D058-23EE-4B57-B5AB-A2947976E11F"/>
    <s v="4008199"/>
    <x v="1"/>
    <s v="Government or Military"/>
    <x v="0"/>
    <n v="0"/>
    <n v="1"/>
    <n v="0"/>
    <n v="0"/>
    <n v="0"/>
    <n v="1"/>
    <n v="0"/>
    <n v="0"/>
    <n v="0"/>
    <n v="0"/>
    <n v="0"/>
    <x v="1"/>
    <n v="100"/>
  </r>
  <r>
    <x v="0"/>
    <n v="201946104"/>
    <s v="FF2DF73E-D925-4130-BFCA-2F3F94A1E8EC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6106"/>
    <s v="029E04B8-7DF5-484F-884C-DC6A18C96B25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108"/>
    <s v="747023B6-4890-4290-A3C1-39C023AE2BCA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6110"/>
    <s v="10504ADA-3E24-4F11-B4C4-C42119F52F9A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6112"/>
    <s v="3F23B0EA-F1A9-43DB-AB4D-85AB84347215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114"/>
    <s v="76422BAB-3A08-4124-8E71-1AD1FBD93C8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117"/>
    <s v="E390CF19-674F-4213-A972-9A9FE288E561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946119"/>
    <s v="824DFC16-20B3-458A-BCC2-12E6966199A2"/>
    <s v="4008199"/>
    <x v="1"/>
    <s v="Government or Military"/>
    <x v="0"/>
    <n v="0"/>
    <n v="1"/>
    <n v="0"/>
    <n v="1"/>
    <n v="0"/>
    <n v="1"/>
    <n v="1"/>
    <n v="0"/>
    <n v="0"/>
    <n v="0"/>
    <n v="1"/>
    <x v="1"/>
    <n v="100"/>
  </r>
  <r>
    <x v="0"/>
    <n v="201946121"/>
    <s v="52E80495-940E-410B-B16A-713D33F5A05F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6123"/>
    <s v="87F961E8-501E-4540-85F6-CDDDB654067C"/>
    <s v="4008199"/>
    <x v="1"/>
    <s v="Government or Military"/>
    <x v="0"/>
    <n v="1"/>
    <n v="1"/>
    <n v="0"/>
    <n v="1"/>
    <n v="0"/>
    <n v="1"/>
    <n v="1"/>
    <n v="0"/>
    <n v="1"/>
    <n v="1"/>
    <n v="1"/>
    <x v="1"/>
    <n v="100"/>
  </r>
  <r>
    <x v="0"/>
    <n v="201946125"/>
    <s v="55F8F966-C878-48B9-8C90-6AEB70DB1D3E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946127"/>
    <s v="8B9C7CC8-367F-4476-9019-06C75963672C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946131"/>
    <s v="EDE059D7-2B0F-45BD-BCEA-F2C246391DB7"/>
    <s v="4008199"/>
    <x v="1"/>
    <s v="Government or Military"/>
    <x v="0"/>
    <n v="1"/>
    <n v="1"/>
    <n v="0"/>
    <n v="1"/>
    <n v="0"/>
    <n v="1"/>
    <n v="1"/>
    <n v="0"/>
    <n v="1"/>
    <n v="1"/>
    <n v="1"/>
    <x v="1"/>
    <n v="100"/>
  </r>
  <r>
    <x v="0"/>
    <n v="201946133"/>
    <s v="254B85F6-32EE-489B-AAE9-4322E401C363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946135"/>
    <s v="CE05D542-DEC8-407B-8D1A-DA86D6F66155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1946143"/>
    <s v="6DD92548-2401-40F6-8A83-5971BB91F0E6"/>
    <s v="4008199"/>
    <x v="1"/>
    <s v="Government or Military"/>
    <x v="0"/>
    <n v="0"/>
    <n v="1"/>
    <n v="0"/>
    <n v="0"/>
    <n v="0"/>
    <n v="1"/>
    <n v="1"/>
    <n v="0"/>
    <n v="0"/>
    <n v="0"/>
    <n v="1"/>
    <x v="1"/>
    <n v="100"/>
  </r>
  <r>
    <x v="0"/>
    <n v="201946147"/>
    <s v="A65D7BF1-F0D8-48F5-A681-12D3C37D886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149"/>
    <s v="6C33582F-EE78-479C-8500-71D8C2B9BECB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946151"/>
    <s v="8053FB1B-9991-4AFB-99A3-C737F2370AB3"/>
    <s v="4008199"/>
    <x v="1"/>
    <s v="Government or Military"/>
    <x v="0"/>
    <n v="0"/>
    <n v="0"/>
    <n v="0"/>
    <n v="0"/>
    <n v="0"/>
    <n v="2.5"/>
    <n v="0"/>
    <n v="2"/>
    <n v="0"/>
    <n v="0"/>
    <n v="0"/>
    <x v="1"/>
    <n v="100"/>
  </r>
  <r>
    <x v="0"/>
    <n v="201946154"/>
    <s v="A1088937-C4F7-495D-BBB5-7FAB25F84CBC"/>
    <s v="4008199"/>
    <x v="1"/>
    <s v="Government or Military"/>
    <x v="0"/>
    <n v="0"/>
    <n v="0"/>
    <n v="0"/>
    <n v="0"/>
    <n v="0"/>
    <n v="3.5"/>
    <n v="0"/>
    <n v="0"/>
    <n v="3.5"/>
    <n v="0"/>
    <n v="0"/>
    <x v="1"/>
    <n v="100"/>
  </r>
  <r>
    <x v="0"/>
    <n v="201946155"/>
    <s v="1904BCCC-9563-41BF-BFEB-FA53B9FBD032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6158"/>
    <s v="3DF67333-8A7F-4456-9E67-0BEA8512524C"/>
    <s v="4008199"/>
    <x v="1"/>
    <s v="Government or Military"/>
    <x v="0"/>
    <n v="0"/>
    <n v="1"/>
    <n v="0"/>
    <n v="0"/>
    <n v="0"/>
    <n v="1"/>
    <n v="0"/>
    <n v="1"/>
    <n v="0"/>
    <n v="0"/>
    <n v="0"/>
    <x v="1"/>
    <n v="100"/>
  </r>
  <r>
    <x v="0"/>
    <n v="201946160"/>
    <s v="863C1A2D-DC27-469A-8567-9BCD8E901D0B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162"/>
    <s v="6D1DDC7B-F2AF-49D2-B2E1-980B0A6DFB1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164"/>
    <s v="07CB3C30-BF1A-4CC6-9622-9E61C212F1A5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6168"/>
    <s v="E88DE40B-A168-4651-9BEB-1A07639E1510"/>
    <s v="4008199"/>
    <x v="1"/>
    <s v="Government or Military"/>
    <x v="0"/>
    <n v="0"/>
    <n v="0"/>
    <n v="0"/>
    <n v="0"/>
    <n v="0"/>
    <n v="1"/>
    <n v="0"/>
    <n v="0"/>
    <n v="0"/>
    <n v="0"/>
    <n v="0"/>
    <x v="1"/>
    <n v="100"/>
  </r>
  <r>
    <x v="0"/>
    <n v="201946170"/>
    <s v="E0A3EEBD-7469-4FEB-ACBE-C21FD6198B86"/>
    <s v="4008199"/>
    <x v="1"/>
    <s v="Government or Military"/>
    <x v="0"/>
    <n v="0"/>
    <n v="0"/>
    <n v="0"/>
    <n v="0"/>
    <n v="0"/>
    <n v="3"/>
    <n v="3"/>
    <n v="0"/>
    <n v="0"/>
    <n v="3"/>
    <n v="3"/>
    <x v="1"/>
    <n v="100"/>
  </r>
  <r>
    <x v="0"/>
    <n v="201946172"/>
    <s v="31DDD47E-CFAF-4385-A4FA-849378BA7235"/>
    <s v="4008199"/>
    <x v="1"/>
    <s v="Government or Military"/>
    <x v="0"/>
    <n v="0"/>
    <n v="1"/>
    <n v="0"/>
    <n v="0"/>
    <n v="0"/>
    <n v="1"/>
    <n v="0"/>
    <n v="1"/>
    <n v="0"/>
    <n v="0"/>
    <n v="0"/>
    <x v="1"/>
    <n v="100"/>
  </r>
  <r>
    <x v="0"/>
    <n v="201946174"/>
    <s v="2D2E5FBF-B9DF-4603-A616-C3243B650023"/>
    <s v="4008199"/>
    <x v="1"/>
    <s v="Government or Military"/>
    <x v="0"/>
    <n v="0"/>
    <n v="0"/>
    <n v="0"/>
    <n v="0"/>
    <n v="0"/>
    <n v="1.5"/>
    <n v="0"/>
    <n v="0"/>
    <n v="0"/>
    <n v="1.5"/>
    <n v="1.5"/>
    <x v="1"/>
    <n v="100"/>
  </r>
  <r>
    <x v="0"/>
    <n v="201946177"/>
    <s v="2A34B0A2-EF98-48C3-8068-D58F5DCB26F0"/>
    <s v="4008199"/>
    <x v="1"/>
    <s v="Government or Military"/>
    <x v="0"/>
    <n v="0"/>
    <n v="0"/>
    <n v="0"/>
    <n v="0"/>
    <n v="0"/>
    <n v="6"/>
    <n v="6"/>
    <n v="0"/>
    <n v="6"/>
    <n v="0"/>
    <n v="0"/>
    <x v="1"/>
    <n v="100"/>
  </r>
  <r>
    <x v="0"/>
    <n v="201946179"/>
    <s v="A6A48AA1-EFF0-4C88-88F1-545FDD429BE9"/>
    <s v="4008199"/>
    <x v="1"/>
    <s v="Government or Military"/>
    <x v="0"/>
    <n v="0"/>
    <n v="0"/>
    <n v="0"/>
    <n v="0"/>
    <n v="0"/>
    <n v="6"/>
    <n v="0"/>
    <n v="0"/>
    <n v="6"/>
    <n v="0"/>
    <n v="0"/>
    <x v="1"/>
    <n v="100"/>
  </r>
  <r>
    <x v="0"/>
    <n v="201946181"/>
    <s v="F3AE5780-217C-42D3-9971-A0EFA59F5AB1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946183"/>
    <s v="C2BEEF8F-12E2-464C-9A34-A955F379C9D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185"/>
    <s v="1134C7AD-5656-4C19-B296-5422962AC610"/>
    <s v="4008199"/>
    <x v="1"/>
    <s v="Government or Military"/>
    <x v="0"/>
    <n v="1.5"/>
    <n v="1.5"/>
    <n v="0"/>
    <n v="0"/>
    <n v="0"/>
    <n v="1.5"/>
    <n v="1.5"/>
    <n v="0"/>
    <n v="0"/>
    <n v="1.5"/>
    <n v="1.5"/>
    <x v="1"/>
    <n v="100"/>
  </r>
  <r>
    <x v="0"/>
    <n v="201946187"/>
    <s v="B690A596-3EC5-4E3A-AB79-6C916451ECF8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1946189"/>
    <s v="24736748-4250-4C82-A094-6954DE5B1503"/>
    <s v="4008199"/>
    <x v="1"/>
    <s v="Government or Military"/>
    <x v="0"/>
    <n v="0"/>
    <n v="1"/>
    <n v="0"/>
    <n v="1"/>
    <n v="0"/>
    <n v="1"/>
    <n v="0"/>
    <n v="0"/>
    <n v="0"/>
    <n v="0"/>
    <n v="0"/>
    <x v="1"/>
    <n v="100"/>
  </r>
  <r>
    <x v="0"/>
    <n v="201946191"/>
    <s v="82FEF7D6-5CA4-4F36-8294-EAB341A0ADFD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6193"/>
    <s v="434C1C01-DD4A-4E0B-810D-0BE33E64B2A1"/>
    <s v="4008199"/>
    <x v="1"/>
    <s v="Government or Military"/>
    <x v="0"/>
    <n v="2.5"/>
    <n v="2.5"/>
    <n v="0"/>
    <n v="0"/>
    <n v="0"/>
    <n v="2.5"/>
    <n v="2.5"/>
    <n v="0"/>
    <n v="2.5"/>
    <n v="2.5"/>
    <n v="2.5"/>
    <x v="1"/>
    <n v="100"/>
  </r>
  <r>
    <x v="0"/>
    <n v="201946195"/>
    <s v="157AA844-3B92-4510-ADDA-7B2B5BF8BC54"/>
    <s v="4008199"/>
    <x v="1"/>
    <s v="Government or Military"/>
    <x v="0"/>
    <n v="0"/>
    <n v="0"/>
    <n v="0"/>
    <n v="2.5"/>
    <n v="0"/>
    <n v="2.5"/>
    <n v="0"/>
    <n v="0"/>
    <n v="2.5"/>
    <n v="0"/>
    <n v="0"/>
    <x v="1"/>
    <n v="100"/>
  </r>
  <r>
    <x v="0"/>
    <n v="201946202"/>
    <s v="4EA3F292-4F16-4C4F-99A7-6DEB3B013E34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1946204"/>
    <s v="549E87A4-CA7D-4BD1-BA1F-BE634E493FFE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946206"/>
    <s v="46077D1C-A90B-4F88-9B5D-520C0B4E0190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208"/>
    <s v="6A8C04FD-ACB6-493F-B874-EF7F73266AC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6210"/>
    <s v="9967DC76-E359-43C1-A242-0F414F1CE69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212"/>
    <s v="89D5D45D-269F-49A3-85FC-35EB678B0537"/>
    <s v="4008199"/>
    <x v="1"/>
    <s v="Government or Military"/>
    <x v="0"/>
    <n v="0"/>
    <n v="8"/>
    <n v="0"/>
    <n v="0"/>
    <n v="0"/>
    <n v="8"/>
    <n v="0"/>
    <n v="0"/>
    <n v="0"/>
    <n v="8"/>
    <n v="0"/>
    <x v="1"/>
    <n v="100"/>
  </r>
  <r>
    <x v="0"/>
    <n v="201946216"/>
    <s v="DE5A46FF-C7EF-43A0-9338-4E337E1218EE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217"/>
    <s v="82E32468-6B24-426C-9BDB-76669464FECD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220"/>
    <s v="655072FC-AF02-4741-B502-63136958255E"/>
    <s v="4008199"/>
    <x v="1"/>
    <s v="Government or Military"/>
    <x v="0"/>
    <n v="0"/>
    <n v="1"/>
    <n v="0"/>
    <n v="0"/>
    <n v="0"/>
    <n v="1"/>
    <n v="0"/>
    <n v="0"/>
    <n v="0"/>
    <n v="1"/>
    <n v="1"/>
    <x v="1"/>
    <n v="100"/>
  </r>
  <r>
    <x v="0"/>
    <n v="201946222"/>
    <s v="EBF37CF1-D443-46B7-9D5D-889CDB871332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6224"/>
    <s v="11377575-0E5D-4ECE-84FF-C6874F61CDB1"/>
    <s v="4008199"/>
    <x v="1"/>
    <s v="Government or Military"/>
    <x v="0"/>
    <n v="0"/>
    <n v="1.5"/>
    <n v="0"/>
    <n v="0"/>
    <n v="0"/>
    <n v="1.5"/>
    <n v="1.5"/>
    <n v="0"/>
    <n v="0"/>
    <n v="1.5"/>
    <n v="1.5"/>
    <x v="1"/>
    <n v="100"/>
  </r>
  <r>
    <x v="0"/>
    <n v="201946226"/>
    <s v="986DAD8A-FF8C-4002-9EC8-CEE594DC7463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6228"/>
    <s v="06EA4FB2-E6A8-4997-8B0E-623ACB0BA6B5"/>
    <s v="4008199"/>
    <x v="1"/>
    <s v="Government or Military"/>
    <x v="0"/>
    <n v="0"/>
    <n v="0"/>
    <n v="0"/>
    <n v="0"/>
    <n v="0"/>
    <n v="1"/>
    <n v="0"/>
    <n v="0"/>
    <n v="0"/>
    <n v="1"/>
    <n v="1"/>
    <x v="1"/>
    <n v="100"/>
  </r>
  <r>
    <x v="0"/>
    <n v="201946232"/>
    <s v="82675F75-365B-4330-A991-A2A39C7B68C2"/>
    <s v="4008199"/>
    <x v="1"/>
    <s v="Government or Military"/>
    <x v="0"/>
    <n v="0"/>
    <n v="0"/>
    <n v="0"/>
    <n v="0"/>
    <n v="0"/>
    <n v="1"/>
    <n v="1"/>
    <n v="0"/>
    <n v="0"/>
    <n v="0"/>
    <n v="0"/>
    <x v="1"/>
    <n v="100"/>
  </r>
  <r>
    <x v="0"/>
    <n v="201946234"/>
    <s v="B2ADE89B-D847-4DE0-8647-1E7544916FAC"/>
    <s v="4008199"/>
    <x v="1"/>
    <s v="Government or Military"/>
    <x v="0"/>
    <n v="0"/>
    <n v="1.75"/>
    <n v="0"/>
    <n v="0"/>
    <n v="0"/>
    <n v="1.75"/>
    <n v="1.75"/>
    <n v="0"/>
    <n v="0"/>
    <n v="1.75"/>
    <n v="1.75"/>
    <x v="1"/>
    <n v="100"/>
  </r>
  <r>
    <x v="0"/>
    <n v="201946236"/>
    <s v="C226DABB-BE80-49D6-A8DC-31B154F5B61C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6239"/>
    <s v="CD1B699E-D56C-48AF-93D4-1C4F2A36E0D8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946241"/>
    <s v="0EF10D04-A424-46C2-B7B3-5A820EFD34AC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6843"/>
    <s v="896AED92-B0BD-4B8C-8340-5324700D85DA"/>
    <s v="4008199"/>
    <x v="1"/>
    <s v="Government or Military"/>
    <x v="0"/>
    <n v="0"/>
    <n v="0.5"/>
    <n v="0"/>
    <n v="0"/>
    <n v="0"/>
    <n v="0.5"/>
    <n v="0.5"/>
    <n v="0"/>
    <n v="0.5"/>
    <n v="0"/>
    <n v="0"/>
    <x v="1"/>
    <n v="100"/>
  </r>
  <r>
    <x v="0"/>
    <n v="201948765"/>
    <s v="5D0A5B58-7A8B-4039-B331-D5F59F39D3C1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8766"/>
    <s v="416219E0-1DF2-45E3-98ED-E7D8B3D8483B"/>
    <s v="4008199"/>
    <x v="1"/>
    <s v="Government or Military"/>
    <x v="0"/>
    <n v="0"/>
    <n v="0"/>
    <n v="0"/>
    <n v="0"/>
    <n v="0"/>
    <n v="0.5"/>
    <n v="0.5"/>
    <n v="0"/>
    <n v="0"/>
    <n v="0"/>
    <n v="0"/>
    <x v="1"/>
    <n v="100"/>
  </r>
  <r>
    <x v="0"/>
    <n v="201948767"/>
    <s v="A3F2C28B-5E67-4E58-995D-BAC595B55BD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8768"/>
    <s v="A253D4B0-1DD1-4313-9486-6C650328955E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8769"/>
    <s v="05D8ADD7-0651-4BD3-A585-76875D4E730E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1948771"/>
    <s v="754DB860-B516-4FC9-9896-830012EB2016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8772"/>
    <s v="E2918E0D-A33D-4B4A-A9C5-7549B64BF115"/>
    <s v="4008199"/>
    <x v="1"/>
    <s v="Government or Military"/>
    <x v="0"/>
    <n v="0"/>
    <n v="0"/>
    <n v="0"/>
    <n v="0"/>
    <n v="0"/>
    <n v="0.5"/>
    <n v="0.5"/>
    <n v="0"/>
    <n v="0"/>
    <n v="0"/>
    <n v="0"/>
    <x v="1"/>
    <n v="100"/>
  </r>
  <r>
    <x v="0"/>
    <n v="201948773"/>
    <s v="0AEC763D-35D1-4E32-A3F5-3F839AF9157B"/>
    <s v="4008199"/>
    <x v="1"/>
    <s v="Government or Military"/>
    <x v="0"/>
    <n v="0"/>
    <n v="0"/>
    <n v="0"/>
    <n v="1"/>
    <n v="0"/>
    <n v="1"/>
    <n v="1"/>
    <n v="0"/>
    <n v="0"/>
    <n v="0"/>
    <n v="0"/>
    <x v="1"/>
    <n v="100"/>
  </r>
  <r>
    <x v="0"/>
    <n v="201948774"/>
    <s v="671426D1-EF40-4534-8BAC-07470CABCFDD"/>
    <s v="4008199"/>
    <x v="1"/>
    <s v="Government or Military"/>
    <x v="0"/>
    <n v="3"/>
    <n v="3"/>
    <n v="0"/>
    <n v="3"/>
    <n v="0"/>
    <n v="3"/>
    <n v="3"/>
    <n v="0"/>
    <n v="3"/>
    <n v="3"/>
    <n v="3"/>
    <x v="1"/>
    <n v="100"/>
  </r>
  <r>
    <x v="0"/>
    <n v="201948775"/>
    <s v="C5D24A4F-D27F-4BB3-BD21-5C669F168B66"/>
    <s v="4008199"/>
    <x v="1"/>
    <s v="Government or Military"/>
    <x v="0"/>
    <n v="0"/>
    <n v="0"/>
    <n v="0"/>
    <n v="0"/>
    <n v="0"/>
    <n v="3"/>
    <n v="0"/>
    <n v="0"/>
    <n v="3"/>
    <n v="0"/>
    <n v="0"/>
    <x v="1"/>
    <n v="100"/>
  </r>
  <r>
    <x v="0"/>
    <n v="201948776"/>
    <s v="9C8F5317-99EB-4DA2-A195-670B181DB265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948777"/>
    <s v="E851F20C-8633-4E40-9C83-48F6B3C1A866"/>
    <s v="4008199"/>
    <x v="1"/>
    <s v="Government or Military"/>
    <x v="0"/>
    <n v="0"/>
    <n v="0"/>
    <n v="0"/>
    <n v="0"/>
    <n v="0"/>
    <n v="0.5"/>
    <n v="0.5"/>
    <n v="0"/>
    <n v="0"/>
    <n v="0"/>
    <n v="0"/>
    <x v="1"/>
    <n v="100"/>
  </r>
  <r>
    <x v="0"/>
    <n v="201948778"/>
    <s v="65486B2F-6BDC-4280-8F3B-E0EA64074F91"/>
    <s v="4008199"/>
    <x v="1"/>
    <s v="Government or Military"/>
    <x v="0"/>
    <n v="0"/>
    <n v="0"/>
    <n v="0"/>
    <n v="0"/>
    <n v="0"/>
    <n v="0.5"/>
    <n v="0.5"/>
    <n v="0"/>
    <n v="0"/>
    <n v="0"/>
    <n v="0"/>
    <x v="1"/>
    <n v="100"/>
  </r>
  <r>
    <x v="0"/>
    <n v="201948779"/>
    <s v="372F1ABE-5D4E-4D69-B62F-8124950428BA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8780"/>
    <s v="446B362E-3A34-42E0-B32E-F21B82A1BED5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8781"/>
    <s v="51AF2E38-953D-4994-A29A-39DFE76D276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8782"/>
    <s v="879A1338-344E-4455-8F40-582319FB43C6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8783"/>
    <s v="298D48E3-556A-4B51-9A97-32DA55005FEF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8784"/>
    <s v="44248C84-239D-4D76-8F37-FC487C45DC29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8785"/>
    <s v="BB846DE6-291F-4620-9F7D-B3E7E1EB0735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8786"/>
    <s v="9FDC61D6-9CDF-43C2-87EF-DA3B80F2001C"/>
    <s v="4008199"/>
    <x v="1"/>
    <s v="Government or Military"/>
    <x v="0"/>
    <n v="0"/>
    <n v="0"/>
    <n v="0"/>
    <n v="0"/>
    <n v="0"/>
    <n v="0.5"/>
    <n v="0.5"/>
    <n v="0"/>
    <n v="0"/>
    <n v="0"/>
    <n v="0"/>
    <x v="1"/>
    <n v="100"/>
  </r>
  <r>
    <x v="0"/>
    <n v="201948788"/>
    <s v="FCB86463-4F68-4EE5-BCDB-F5AB4FF0D691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948789"/>
    <s v="A1357BFA-2EC0-4BDB-828C-95E16596AD0F"/>
    <s v="4008199"/>
    <x v="1"/>
    <s v="Government or Military"/>
    <x v="0"/>
    <n v="1"/>
    <n v="1"/>
    <n v="0"/>
    <n v="0"/>
    <n v="0"/>
    <n v="1"/>
    <n v="1"/>
    <n v="0"/>
    <n v="0"/>
    <n v="0"/>
    <n v="0"/>
    <x v="1"/>
    <n v="100"/>
  </r>
  <r>
    <x v="0"/>
    <n v="201948792"/>
    <s v="FE28547D-2ECE-4539-B554-5010FB5A8BA0"/>
    <s v="4008199"/>
    <x v="1"/>
    <s v="Government or Military"/>
    <x v="0"/>
    <n v="0"/>
    <n v="0"/>
    <n v="0"/>
    <n v="0"/>
    <n v="0"/>
    <n v="3"/>
    <n v="0"/>
    <n v="0"/>
    <n v="3"/>
    <n v="0"/>
    <n v="0"/>
    <x v="1"/>
    <n v="100"/>
  </r>
  <r>
    <x v="0"/>
    <n v="201948793"/>
    <s v="38B3AD5E-9C97-4136-A377-5C562F96696F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8794"/>
    <s v="0E759ED7-E353-48DA-A9D6-F5CD65914ACF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8795"/>
    <s v="5382B106-AD25-448C-AB21-A81947425AA6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948796"/>
    <s v="C545462F-A09D-43E4-832C-62BEFACA59C9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8797"/>
    <s v="B3D1422D-2BEE-4134-8164-C7C96EC29562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8798"/>
    <s v="4B82C979-C005-440D-99A1-833D23A38645"/>
    <s v="4008199"/>
    <x v="1"/>
    <s v="Government or Military"/>
    <x v="0"/>
    <n v="0"/>
    <n v="1.25"/>
    <n v="0"/>
    <n v="0"/>
    <n v="0"/>
    <n v="1.25"/>
    <n v="1.25"/>
    <n v="0"/>
    <n v="0"/>
    <n v="0"/>
    <n v="1.25"/>
    <x v="1"/>
    <n v="100"/>
  </r>
  <r>
    <x v="0"/>
    <n v="201948800"/>
    <s v="5673F52D-8DC8-4EAB-803E-9E9FB77A5536"/>
    <s v="4008199"/>
    <x v="1"/>
    <s v="Government or Military"/>
    <x v="0"/>
    <n v="0"/>
    <n v="1"/>
    <n v="0"/>
    <n v="0"/>
    <n v="0"/>
    <n v="1"/>
    <n v="0"/>
    <n v="1"/>
    <n v="0"/>
    <n v="0"/>
    <n v="0"/>
    <x v="1"/>
    <n v="100"/>
  </r>
  <r>
    <x v="0"/>
    <n v="201948801"/>
    <s v="7383C907-E98E-4586-B2B4-7E88B19F5E4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8802"/>
    <s v="95E43206-0551-41A6-BEF4-AF64299AFC69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1948803"/>
    <s v="5F08CF99-BBC8-43D8-BFAB-4361FF762285"/>
    <s v="4008199"/>
    <x v="1"/>
    <s v="Government or Military"/>
    <x v="0"/>
    <n v="0"/>
    <n v="0"/>
    <n v="0"/>
    <n v="0"/>
    <n v="0"/>
    <n v="1.5"/>
    <n v="0"/>
    <n v="0"/>
    <n v="0"/>
    <n v="1.5"/>
    <n v="1.5"/>
    <x v="1"/>
    <n v="100"/>
  </r>
  <r>
    <x v="0"/>
    <n v="201948804"/>
    <s v="E1BFFDB0-DF5E-48C6-AF71-2C5A047B6101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1948807"/>
    <s v="1A9CCA60-62B7-4FB3-AEDC-49BC69DF5FA0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1948808"/>
    <s v="6C8155EB-5DCF-42BF-8B14-0B187D815CB2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8809"/>
    <s v="CE009A94-2BA8-450E-A3D4-EE6A87F81891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8810"/>
    <s v="05F3905E-3DFF-4D07-8270-7A5A332B03A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8811"/>
    <s v="CC50E622-7EB2-44DF-AF06-200452CBD939"/>
    <s v="4008199"/>
    <x v="1"/>
    <s v="Government or Military"/>
    <x v="0"/>
    <n v="0"/>
    <n v="0"/>
    <n v="0"/>
    <n v="0"/>
    <n v="0"/>
    <n v="1"/>
    <n v="1"/>
    <n v="0"/>
    <n v="0"/>
    <n v="1"/>
    <n v="1"/>
    <x v="1"/>
    <n v="100"/>
  </r>
  <r>
    <x v="0"/>
    <n v="201948814"/>
    <s v="CEDF98A1-832F-4307-AD7F-48FE1AD63D2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8815"/>
    <s v="BA23DF49-E8EF-4134-B4FE-053565661D2C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8816"/>
    <s v="12740EEB-BC3C-4A0E-BF73-14966F970864"/>
    <s v="4008199"/>
    <x v="1"/>
    <s v="Government or Military"/>
    <x v="0"/>
    <n v="0"/>
    <n v="1"/>
    <n v="0"/>
    <n v="0"/>
    <n v="0"/>
    <n v="1"/>
    <n v="1"/>
    <n v="0"/>
    <n v="0"/>
    <n v="1"/>
    <n v="1"/>
    <x v="1"/>
    <n v="100"/>
  </r>
  <r>
    <x v="0"/>
    <n v="201948817"/>
    <s v="2AE0CACE-1DF4-4894-8403-4BA2C8E04C5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1948818"/>
    <s v="7C66E88C-21EF-4202-A772-BCD625BB6B93"/>
    <s v="4008199"/>
    <x v="1"/>
    <s v="Government or Military"/>
    <x v="0"/>
    <n v="0"/>
    <n v="1"/>
    <n v="0"/>
    <n v="0"/>
    <n v="0"/>
    <n v="1"/>
    <n v="1"/>
    <n v="0"/>
    <n v="1"/>
    <n v="1"/>
    <n v="0"/>
    <x v="1"/>
    <n v="100"/>
  </r>
  <r>
    <x v="0"/>
    <n v="201948819"/>
    <s v="84C7AF37-8B8D-47E6-A8EA-E38FCC876187"/>
    <s v="4008199"/>
    <x v="1"/>
    <s v="Government or Military"/>
    <x v="0"/>
    <n v="0"/>
    <n v="4.5"/>
    <n v="0"/>
    <n v="0"/>
    <n v="0"/>
    <n v="4.5"/>
    <n v="4.5"/>
    <n v="0"/>
    <n v="0"/>
    <n v="4.5"/>
    <n v="0"/>
    <x v="1"/>
    <n v="100"/>
  </r>
  <r>
    <x v="0"/>
    <n v="202722081"/>
    <s v="EC1DDDAD-95B9-4EF6-B29F-3DCFF8EDB0E2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722100"/>
    <s v="92F176F3-F17F-46DB-8416-706E67AD513A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2126"/>
    <s v="A216A3CE-8350-42DC-95D1-029417557C21"/>
    <s v="0004597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30"/>
    <s v="980B131F-6726-4B31-9A3C-D20A28637457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2133"/>
    <s v="1E3F4235-281F-41BD-B860-08CAA896DD5B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22134"/>
    <s v="7AF36181-62AB-4DA0-A50F-E831A8551F91"/>
    <s v="0002950"/>
    <x v="1"/>
    <s v="Not Classified"/>
    <x v="0"/>
    <n v="0"/>
    <n v="0"/>
    <n v="0"/>
    <n v="0"/>
    <n v="0"/>
    <n v="0"/>
    <n v="15.5"/>
    <n v="0"/>
    <n v="0"/>
    <n v="0"/>
    <n v="0"/>
    <x v="1"/>
    <n v="100"/>
  </r>
  <r>
    <x v="0"/>
    <n v="202722137"/>
    <s v="026F3878-6EAF-48C2-BA5D-6C5B75856A93"/>
    <s v="4008199"/>
    <x v="0"/>
    <s v="Government or Military"/>
    <x v="0"/>
    <n v="0"/>
    <n v="1"/>
    <n v="0"/>
    <n v="1"/>
    <n v="0"/>
    <n v="1"/>
    <n v="1"/>
    <n v="0"/>
    <n v="1"/>
    <n v="1"/>
    <n v="1"/>
    <x v="0"/>
    <n v="101"/>
  </r>
  <r>
    <x v="0"/>
    <n v="202722141"/>
    <s v="56055120-0841-476D-A1E2-B9734FD670CF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42"/>
    <s v="CD3C7B31-908F-4D96-A32A-2BC0F42BAB03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43"/>
    <s v="25163479-1793-49AD-B56D-A8B244F8DCE2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44"/>
    <s v="0E7F3FC1-151E-47A1-A7F9-57A960700785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45"/>
    <s v="480A5D7D-7A8F-4260-99A6-414B96C206FF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46"/>
    <s v="0B67D132-7C3B-487D-B28A-55CD414861E1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47"/>
    <s v="A08154CF-F3EC-4DBD-8372-3AF0EA5723DC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48"/>
    <s v="77AF22D3-5DA0-4040-B3FD-E6F0A66366B3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49"/>
    <s v="181DFAD7-EFCC-4B10-BA94-E7FB8FA68E52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50"/>
    <s v="C3BD8197-67F8-47E0-A820-04E1BC2C298D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51"/>
    <s v="85BCD437-4751-41D5-BC24-8216F4645449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52"/>
    <s v="23AB091A-FBEE-46C5-994D-B4ECA4072755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53"/>
    <s v="10F667BB-5269-4559-A4ED-EA10BC04E5EE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54"/>
    <s v="6BA1BA55-87E7-458D-9930-5F7458451945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55"/>
    <s v="56D2ED01-00F4-419B-8C75-350F50E9E999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56"/>
    <s v="10EA6642-2CE5-43DA-8781-CA82ED2CE126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57"/>
    <s v="7EC87420-941E-4B7F-9A35-71C61492AC92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58"/>
    <s v="3136AB73-DF1F-401A-8E72-6A250CFFF06A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59"/>
    <s v="2877AEAF-DED7-4A7F-8401-B7CEAA5CB968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60"/>
    <s v="210DA1AC-E464-4CD8-BEE8-EFD7DDF4C726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61"/>
    <s v="861A216E-A2F9-44C8-AF16-C047C72682C6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62"/>
    <s v="466E47E4-723F-4EF0-A6E4-F5357B622F2F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63"/>
    <s v="E96320DE-C2C9-4D81-9AE7-08E66E257DE1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64"/>
    <s v="95FB2AFA-CCAB-4834-A1C3-13264A37B355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65"/>
    <s v="31C68B70-57E0-4F4D-939B-578E5A79DD2A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66"/>
    <s v="0F704483-A008-4578-92F4-CD1F076DB967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167"/>
    <s v="41B4AF9D-1F82-423C-85CC-5A4B79EE02C1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68"/>
    <s v="069E933E-0573-4FA9-8A82-88C74E95C5EA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69"/>
    <s v="0F06695D-836D-4F1E-BF75-C18668B0F756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70"/>
    <s v="57F0E0A9-B4F1-4D07-85D0-A272D69878CE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71"/>
    <s v="C6126782-44A3-488B-A636-C2EF2C9848C1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72"/>
    <s v="02F99DFA-4E54-446D-A4FE-486D3F012641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73"/>
    <s v="C58062B4-3560-4264-8D96-103A4431FEBA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74"/>
    <s v="8FBECB6D-4854-45F4-98EF-A0C39D491AD1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75"/>
    <s v="34D9BD2A-E0A0-4F57-9E52-9EA8098008CE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76"/>
    <s v="97A9A671-7EAA-4838-9A39-487808D6AE36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77"/>
    <s v="AEF825AD-1907-438C-A2BA-4946F92DAB66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78"/>
    <s v="8219E308-A5D4-4D03-BA0E-EC53339883CA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79"/>
    <s v="6E458D1F-11F1-477A-A942-EDF77D12B977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80"/>
    <s v="371EFE2F-09A9-4279-87AD-EBDEAC768BE0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81"/>
    <s v="2BBA376B-CC7D-4898-82D1-C89FF5283EA3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82"/>
    <s v="4A5FBECB-5AC1-4E71-8BA1-8C8BBAB916A9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83"/>
    <s v="EB079681-07C3-46E5-A9C3-6CAF1940F76D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84"/>
    <s v="8E945749-19EE-4F21-861B-0034CC3730EB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85"/>
    <s v="1AF34C99-13A9-4F63-8D1F-908A1188EF1E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86"/>
    <s v="E91D9053-192B-45E7-9ABB-8347EE3ACA53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87"/>
    <s v="36733FF6-DD9B-4570-8FAA-62F028BC4244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88"/>
    <s v="3DB42812-A873-4031-BB29-1562C66E1C7C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89"/>
    <s v="D0053FB4-5DBA-497B-8462-2D05291B25FE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90"/>
    <s v="65ED0C59-306E-423F-816A-DF5E31822B74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191"/>
    <s v="97D1BCE9-8AC7-43D6-A34A-2DAD59A85865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203"/>
    <s v="650DE777-9A8E-4626-9031-C13C8512A141"/>
    <s v="0002950"/>
    <x v="1"/>
    <s v="Not Classified"/>
    <x v="0"/>
    <n v="0"/>
    <n v="7"/>
    <n v="0"/>
    <n v="0"/>
    <n v="0"/>
    <n v="0"/>
    <n v="7"/>
    <n v="0"/>
    <n v="0"/>
    <n v="0"/>
    <n v="0"/>
    <x v="1"/>
    <n v="100"/>
  </r>
  <r>
    <x v="0"/>
    <n v="202722204"/>
    <s v="7273B151-2093-48D3-B178-5C451B4143C7"/>
    <s v="0002950"/>
    <x v="1"/>
    <s v="Not Classified"/>
    <x v="0"/>
    <n v="0"/>
    <n v="0"/>
    <n v="0"/>
    <n v="0"/>
    <n v="0"/>
    <n v="0"/>
    <n v="18.5"/>
    <n v="0"/>
    <n v="0"/>
    <n v="0"/>
    <n v="0"/>
    <x v="1"/>
    <n v="100"/>
  </r>
  <r>
    <x v="0"/>
    <n v="202722205"/>
    <s v="A3AC7EBD-1F24-4901-A096-F45D4420DBDE"/>
    <s v="4008073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722211"/>
    <s v="437D5AB8-3371-4088-821F-EA05CEC0A745"/>
    <s v="0004597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212"/>
    <s v="72D4BA46-C597-4330-B964-3343382215CC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213"/>
    <s v="0382B167-B720-4E00-8DCA-5522D42283D4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214"/>
    <s v="9B8079A4-F69C-40A3-B6C0-5A55F53E644E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215"/>
    <s v="402EB3FF-6F39-45A4-8079-96F5B5571CFE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216"/>
    <s v="7395F4FA-DE1C-4D30-988F-A3B59DB3FC3E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217"/>
    <s v="E9C76227-BF17-4519-BCB1-709548724898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218"/>
    <s v="62A057CF-1CFC-45B4-9DB0-E69CDEFC8AAF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219"/>
    <s v="D673DCF5-B46A-4C55-A364-66EDDA9B00BE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2220"/>
    <s v="DC3C7DCA-A9AD-4300-ACF3-E744922925A2"/>
    <s v="0002950"/>
    <x v="1"/>
    <s v="Not Classified"/>
    <x v="0"/>
    <n v="0"/>
    <n v="6.75"/>
    <n v="0"/>
    <n v="0"/>
    <n v="0"/>
    <n v="0"/>
    <n v="6.75"/>
    <n v="0"/>
    <n v="0"/>
    <n v="0"/>
    <n v="0"/>
    <x v="1"/>
    <n v="100"/>
  </r>
  <r>
    <x v="0"/>
    <n v="202722221"/>
    <s v="9344B5CF-7D1E-4E38-A106-1BE591F99B20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222"/>
    <s v="A17B86AE-90B0-4FE8-966F-D8AD2A590FC0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223"/>
    <s v="13088D94-B66F-4528-B901-2A02D612C557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2722227"/>
    <s v="2197D1B5-1578-4AD3-B668-E154E43205C8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2233"/>
    <s v="BA41F9A2-74EF-46C2-A423-30B2FB127EDF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2235"/>
    <s v="DC23CFAB-90F4-4ACF-9B66-8DC101F36370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2236"/>
    <s v="42C40A5B-C920-4212-AD07-F5AE83E10C19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2238"/>
    <s v="16F6495E-B9A7-4C5D-BD62-A01420CEA470"/>
    <s v="4008186"/>
    <x v="0"/>
    <s v="Non-profit (Other)"/>
    <x v="0"/>
    <n v="0"/>
    <n v="0"/>
    <n v="0"/>
    <n v="0"/>
    <n v="0"/>
    <n v="0"/>
    <n v="8.75"/>
    <n v="0"/>
    <n v="0"/>
    <n v="0"/>
    <n v="0"/>
    <x v="0"/>
    <n v="101"/>
  </r>
  <r>
    <x v="0"/>
    <n v="202722240"/>
    <s v="DF3C1E12-293C-403B-BB8F-8935EA4FE5FF"/>
    <s v="4008186"/>
    <x v="0"/>
    <s v="Non-profit (Other)"/>
    <x v="0"/>
    <n v="0"/>
    <n v="5.25"/>
    <n v="0"/>
    <n v="0"/>
    <n v="0"/>
    <n v="0"/>
    <n v="5.25"/>
    <n v="0"/>
    <n v="0"/>
    <n v="0"/>
    <n v="0"/>
    <x v="0"/>
    <n v="101"/>
  </r>
  <r>
    <x v="0"/>
    <n v="202722241"/>
    <s v="F09E9AD6-F115-4E90-8EB7-3D0E18E76075"/>
    <s v="4008186"/>
    <x v="0"/>
    <s v="Non-profit (Other)"/>
    <x v="0"/>
    <n v="0"/>
    <n v="9"/>
    <n v="0"/>
    <n v="0"/>
    <n v="0"/>
    <n v="0"/>
    <n v="9"/>
    <n v="0"/>
    <n v="0"/>
    <n v="0"/>
    <n v="0"/>
    <x v="0"/>
    <n v="101"/>
  </r>
  <r>
    <x v="0"/>
    <n v="202722242"/>
    <s v="0DC3F872-DB55-4579-BFAF-38BD5578EC63"/>
    <s v="4008186"/>
    <x v="0"/>
    <s v="Non-profit (Other)"/>
    <x v="0"/>
    <n v="0"/>
    <n v="1"/>
    <n v="0"/>
    <n v="0"/>
    <n v="0"/>
    <n v="0"/>
    <n v="1"/>
    <n v="0"/>
    <n v="0"/>
    <n v="0"/>
    <n v="0"/>
    <x v="0"/>
    <n v="101"/>
  </r>
  <r>
    <x v="0"/>
    <n v="202722243"/>
    <s v="A674FEB0-0AE2-454B-8ECA-14B41F29A3CA"/>
    <s v="4008186"/>
    <x v="0"/>
    <s v="Non-profit (Other)"/>
    <x v="0"/>
    <n v="0"/>
    <n v="1"/>
    <n v="0"/>
    <n v="0"/>
    <n v="0"/>
    <n v="0"/>
    <n v="1"/>
    <n v="0"/>
    <n v="0"/>
    <n v="0"/>
    <n v="0"/>
    <x v="0"/>
    <n v="101"/>
  </r>
  <r>
    <x v="0"/>
    <n v="202722247"/>
    <s v="24E85FA2-B618-4EB0-93A9-152384DC16DD"/>
    <s v="4008186"/>
    <x v="0"/>
    <s v="Non-profit (Other)"/>
    <x v="0"/>
    <n v="0"/>
    <n v="7.5"/>
    <n v="0"/>
    <n v="0"/>
    <n v="0"/>
    <n v="0"/>
    <n v="7.5"/>
    <n v="0"/>
    <n v="0"/>
    <n v="0"/>
    <n v="0"/>
    <x v="0"/>
    <n v="101"/>
  </r>
  <r>
    <x v="0"/>
    <n v="202722252"/>
    <s v="2B4E3343-DE6E-4273-AF6D-FA1DDCF5DEBB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722326"/>
    <s v="E2290545-A913-4390-A3DB-C5D3C2785CCA"/>
    <s v="400807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22327"/>
    <s v="088436CD-ECAA-48CA-895F-DBC1F8289AA8"/>
    <s v="0000655"/>
    <x v="0"/>
    <s v="School of Medicine"/>
    <x v="0"/>
    <n v="0"/>
    <n v="1.25"/>
    <n v="0"/>
    <n v="0"/>
    <n v="0"/>
    <n v="1.25"/>
    <n v="1.25"/>
    <n v="0"/>
    <n v="1.25"/>
    <n v="0"/>
    <n v="0"/>
    <x v="0"/>
    <n v="101"/>
  </r>
  <r>
    <x v="0"/>
    <n v="202722329"/>
    <s v="F92ED718-E422-44A0-ACD5-DED57858FEC8"/>
    <s v="4008073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722370"/>
    <s v="AF30A4FF-6223-4808-BB47-938553CA0F98"/>
    <s v="0000275"/>
    <x v="1"/>
    <s v="School of Medicine"/>
    <x v="1"/>
    <n v="0"/>
    <n v="0.75"/>
    <n v="0"/>
    <n v="0"/>
    <n v="0"/>
    <n v="0"/>
    <n v="0.75"/>
    <n v="0"/>
    <n v="0.75"/>
    <n v="0"/>
    <n v="0"/>
    <x v="1"/>
    <n v="100"/>
  </r>
  <r>
    <x v="0"/>
    <n v="202722390"/>
    <s v="C52E4BBC-F8A3-43E6-9F51-79248912A9A5"/>
    <s v="0000275"/>
    <x v="1"/>
    <s v="School of Medicine"/>
    <x v="1"/>
    <n v="0"/>
    <n v="0.75"/>
    <n v="0"/>
    <n v="0"/>
    <n v="0"/>
    <n v="0"/>
    <n v="0.75"/>
    <n v="0"/>
    <n v="0.75"/>
    <n v="0"/>
    <n v="0"/>
    <x v="1"/>
    <n v="100"/>
  </r>
  <r>
    <x v="0"/>
    <n v="202722391"/>
    <s v="58E922CF-A336-452F-BC0F-B9D438BAEB95"/>
    <s v="0000275"/>
    <x v="1"/>
    <s v="School of Medicine"/>
    <x v="1"/>
    <n v="0"/>
    <n v="0.75"/>
    <n v="0"/>
    <n v="0"/>
    <n v="0"/>
    <n v="0"/>
    <n v="0.75"/>
    <n v="0"/>
    <n v="0.75"/>
    <n v="0"/>
    <n v="0"/>
    <x v="1"/>
    <n v="100"/>
  </r>
  <r>
    <x v="0"/>
    <n v="202722392"/>
    <s v="316D555E-5364-4054-9FDC-64BABDDB00E3"/>
    <s v="0000275"/>
    <x v="1"/>
    <s v="School of Medicine"/>
    <x v="1"/>
    <n v="0"/>
    <n v="0.75"/>
    <n v="0"/>
    <n v="0"/>
    <n v="0"/>
    <n v="0"/>
    <n v="0.75"/>
    <n v="0"/>
    <n v="0.75"/>
    <n v="0"/>
    <n v="0"/>
    <x v="1"/>
    <n v="100"/>
  </r>
  <r>
    <x v="0"/>
    <n v="202722393"/>
    <s v="CD8E9FB9-01FF-4D5A-8612-F0A3C4F34845"/>
    <s v="0000275"/>
    <x v="1"/>
    <s v="School of Medicine"/>
    <x v="1"/>
    <n v="0"/>
    <n v="0.75"/>
    <n v="0"/>
    <n v="0"/>
    <n v="0"/>
    <n v="0"/>
    <n v="0.75"/>
    <n v="0"/>
    <n v="0.75"/>
    <n v="0"/>
    <n v="0"/>
    <x v="1"/>
    <n v="100"/>
  </r>
  <r>
    <x v="0"/>
    <n v="202722395"/>
    <s v="4FCF8E85-9870-4472-9700-93025FB0FD4E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22402"/>
    <s v="089675DB-9FC5-4222-A6ED-7BB7D7809223"/>
    <s v="000710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722404"/>
    <s v="1ADB6FCE-DA32-41A0-BCA4-F8E16FFF3B36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22405"/>
    <s v="1FC795FC-300F-4E1E-98E0-06861A08B8C6"/>
    <s v="0007185"/>
    <x v="1"/>
    <s v="Publishing/Education Company"/>
    <x v="1"/>
    <n v="0"/>
    <n v="25"/>
    <n v="0"/>
    <n v="0"/>
    <n v="0"/>
    <n v="0"/>
    <n v="0"/>
    <n v="0"/>
    <n v="0"/>
    <n v="0"/>
    <n v="0"/>
    <x v="1"/>
    <n v="100"/>
  </r>
  <r>
    <x v="0"/>
    <n v="202722406"/>
    <s v="4984A94C-3EBB-4782-AEC7-D36D42B10810"/>
    <s v="0007144"/>
    <x v="1"/>
    <s v="Publishing/Education Company"/>
    <x v="0"/>
    <n v="1.75"/>
    <n v="1.75"/>
    <n v="0"/>
    <n v="0"/>
    <n v="0"/>
    <n v="0"/>
    <n v="1.75"/>
    <n v="0"/>
    <n v="1.75"/>
    <n v="0"/>
    <n v="0"/>
    <x v="1"/>
    <n v="100"/>
  </r>
  <r>
    <x v="0"/>
    <n v="202722407"/>
    <s v="44DC2134-213F-4821-AA57-868367043A76"/>
    <s v="0007185"/>
    <x v="1"/>
    <s v="Publishing/Education Company"/>
    <x v="1"/>
    <n v="0"/>
    <n v="49"/>
    <n v="0"/>
    <n v="0"/>
    <n v="0"/>
    <n v="0"/>
    <n v="0"/>
    <n v="0"/>
    <n v="0"/>
    <n v="0"/>
    <n v="0"/>
    <x v="1"/>
    <n v="100"/>
  </r>
  <r>
    <x v="0"/>
    <n v="202722408"/>
    <s v="7E76124E-D672-4E7F-AAE7-72939AA9A7C9"/>
    <s v="0007144"/>
    <x v="1"/>
    <s v="Publishing/Education Company"/>
    <x v="0"/>
    <n v="2"/>
    <n v="2"/>
    <n v="0"/>
    <n v="0"/>
    <n v="0"/>
    <n v="0"/>
    <n v="2"/>
    <n v="0"/>
    <n v="2"/>
    <n v="0"/>
    <n v="0"/>
    <x v="1"/>
    <n v="100"/>
  </r>
  <r>
    <x v="0"/>
    <n v="202722409"/>
    <s v="547916A9-6D18-414D-B6D1-7DF03A15E47E"/>
    <s v="0007185"/>
    <x v="1"/>
    <s v="Publishing/Education Company"/>
    <x v="1"/>
    <n v="0"/>
    <n v="4.25"/>
    <n v="0"/>
    <n v="0"/>
    <n v="0"/>
    <n v="0"/>
    <n v="0"/>
    <n v="0"/>
    <n v="0"/>
    <n v="0"/>
    <n v="0"/>
    <x v="1"/>
    <n v="100"/>
  </r>
  <r>
    <x v="0"/>
    <n v="203215252"/>
    <s v="9C6A9762-C8AA-495D-9F72-2361B9E9FE3A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53"/>
    <s v="CA6264FB-2612-45D6-A07E-455AFEAADF35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54"/>
    <s v="6E094192-2BFF-493C-B891-3739E01E54B3"/>
    <s v="4008395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3215255"/>
    <s v="17C6C221-6EC3-4037-BA51-DF9212F2E431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56"/>
    <s v="DA52CE18-910B-4F7D-BB7D-72F0F43B7D44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57"/>
    <s v="9762381D-0596-41D5-B6C8-2FCD6D61DC9C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58"/>
    <s v="1ED450DC-B4BE-470A-A7BF-7D9ECD017397"/>
    <s v="400839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3215259"/>
    <s v="4BB77215-784C-4DCA-B96C-CEED80722BBD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60"/>
    <s v="7BD5B46D-0B3F-4304-BB27-F35092A64B2E"/>
    <s v="4008395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3215261"/>
    <s v="F1E7CCC9-3213-4C04-A10F-C8C19636092A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62"/>
    <s v="C256C256-3CF7-4105-B0E0-0E63633BCA77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63"/>
    <s v="6B6249C6-F21C-44F3-8F9E-F4A86515A542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64"/>
    <s v="30FBF28D-500B-4CEE-91DC-33EB3DE5FA34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65"/>
    <s v="20875682-199B-452C-9B9D-B3BDD0DFB730"/>
    <s v="4008395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3215266"/>
    <s v="CBCF29B0-A884-47D8-97D3-D336C33E7241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67"/>
    <s v="DC0788CA-1310-4EDC-8068-7E3BF9E65AEA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68"/>
    <s v="953B6FB5-EBEE-4857-8366-B038D2178643"/>
    <s v="4008395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3215269"/>
    <s v="886BF2BA-1727-432B-BB5E-D81FF30D7D19"/>
    <s v="4008395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3215270"/>
    <s v="DC0A4590-A8A4-46F1-9D0B-36396909E262"/>
    <s v="400839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3215271"/>
    <s v="94344530-60BF-48A4-8E97-0C6C3D038015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72"/>
    <s v="B57A91EB-6E9F-40FB-8F42-FAF38E87D666"/>
    <s v="4008395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3215273"/>
    <s v="EB4DC0D1-B6C1-49E1-83B7-A71FA2486EBB"/>
    <s v="4008395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3215274"/>
    <s v="25F4C6DE-97CE-4472-82AF-D546D73253AA"/>
    <s v="4008395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3215275"/>
    <s v="EA52656E-3D3C-4036-B65A-11E8F4CC7DC4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76"/>
    <s v="45BA3228-E096-445B-BE54-EC56F8DD26AA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77"/>
    <s v="453DDC94-9B40-400D-BCB6-823F7C81A3E7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78"/>
    <s v="AD2BB0B2-8D8C-46DB-A170-11C81BEE51F9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79"/>
    <s v="B1B750CA-AD27-423C-A922-3B8C4B21320A"/>
    <s v="400839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3215280"/>
    <s v="D00B8809-9181-46EA-A7AB-9BF600BCB562"/>
    <s v="400839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3215281"/>
    <s v="16AE66AA-DCE8-4537-B77A-6C62D1C280B7"/>
    <s v="4008395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3215282"/>
    <s v="4F440EAC-E5E0-4882-8F04-A8ACFD0FBEB0"/>
    <s v="400839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3215283"/>
    <s v="5B3F7F85-9B67-479E-AB64-1F7EC3672376"/>
    <s v="4008395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3215284"/>
    <s v="CB3C3F5D-5A50-4399-8C0E-BB0E55857750"/>
    <s v="4008395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3215285"/>
    <s v="3062C40D-FF71-48FD-97F3-B73EA6500A57"/>
    <s v="4008395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3215286"/>
    <s v="231E14D6-17DF-4A32-B480-21E0FF1F1D0F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87"/>
    <s v="DB1058A1-68C6-4C56-BD21-296A029007E9"/>
    <s v="4008395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3215289"/>
    <s v="2E064FB1-0686-485B-9A8E-E91AC2F6232A"/>
    <s v="4008395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3215290"/>
    <s v="2CE8726C-C1D1-4891-BB6A-5EB2EAD5F48D"/>
    <s v="400839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3215291"/>
    <s v="DE88FC3F-CED7-4ACB-AA03-9098D8DE8CD9"/>
    <s v="4008395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3215292"/>
    <s v="E99BB815-CE5E-4D97-B830-A661942A08F2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93"/>
    <s v="D2BD8774-EA10-41BC-BC64-BF61EB5744A4"/>
    <s v="4008395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3215294"/>
    <s v="2ACF0836-1115-449A-B100-941E26E8E09F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95"/>
    <s v="C3BFD5A6-3C57-4390-BC17-127408788C79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296"/>
    <s v="3BC02F23-E088-4F48-8018-D17823737FC6"/>
    <s v="4008395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3215297"/>
    <s v="0D1C3B11-EF7D-4E94-8215-7EC0BECDC754"/>
    <s v="4008395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3215298"/>
    <s v="B46E68E3-69C2-453C-9066-6FC33F22FAA0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299"/>
    <s v="93B59594-4772-408F-B7D4-13DCEA023AAA"/>
    <s v="4008395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3215300"/>
    <s v="337FACAC-7337-488E-BC12-97E88FF86A43"/>
    <s v="400839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3215301"/>
    <s v="2B5C917B-CE34-4F08-B097-60A7A81263D5"/>
    <s v="400839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3215302"/>
    <s v="EBC80473-7CAD-4931-9F50-115478211349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303"/>
    <s v="5A358254-779A-4A71-90BB-01E1343ED56B"/>
    <s v="4008395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3215304"/>
    <s v="6E170FC8-7C08-4088-BF4E-3C359B1F5900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305"/>
    <s v="E4CF8A3D-FBF1-4129-9002-0AF278030B43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306"/>
    <s v="39F6A972-5F3F-4054-98E7-E3FE7FEF58B4"/>
    <s v="4008395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3215307"/>
    <s v="44919086-8945-432F-B86D-4B993090BF17"/>
    <s v="4008395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3215308"/>
    <s v="7B16286D-8935-4C22-9497-6EA59200FACC"/>
    <s v="4008395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3215309"/>
    <s v="FA146E53-8217-45EF-BB6E-F29905128CCC"/>
    <s v="4008395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3215310"/>
    <s v="A5900A42-7DC8-4A06-AAF3-7E17DFF8B89A"/>
    <s v="4008395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3215311"/>
    <s v="950C5705-86CD-48E7-B77A-805831C76AD4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312"/>
    <s v="C138682A-B27F-4870-9963-357F7B9A4ADF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313"/>
    <s v="1D022EB8-58CC-44C9-BDC6-1B153173A81E"/>
    <s v="4008395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15314"/>
    <s v="F28B3E97-E0B3-4D98-AA84-55DFC4C8EABC"/>
    <s v="4008395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3215329"/>
    <s v="8B2A8E5F-CEF7-44A5-B601-19FDA2FD5BBE"/>
    <s v="4008395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3215334"/>
    <s v="EDCE057B-2516-4AF3-919D-EBE176E1FAA2"/>
    <s v="4008233"/>
    <x v="1"/>
    <s v="Hospital/Healthcare Delivery System"/>
    <x v="0"/>
    <n v="0"/>
    <n v="0"/>
    <n v="0.75"/>
    <n v="0"/>
    <n v="0"/>
    <n v="0"/>
    <n v="0"/>
    <n v="0"/>
    <n v="0"/>
    <n v="0"/>
    <n v="0"/>
    <x v="1"/>
    <n v="100"/>
  </r>
  <r>
    <x v="0"/>
    <n v="203215335"/>
    <s v="12825C56-E72F-4161-B793-F5F375EB7A97"/>
    <s v="4008311"/>
    <x v="1"/>
    <s v="Publishing/Education Company"/>
    <x v="0"/>
    <n v="0"/>
    <n v="16"/>
    <n v="0"/>
    <n v="0"/>
    <n v="0"/>
    <n v="16"/>
    <n v="16"/>
    <n v="0"/>
    <n v="0"/>
    <n v="16"/>
    <n v="16"/>
    <x v="1"/>
    <n v="100"/>
  </r>
  <r>
    <x v="0"/>
    <n v="203215338"/>
    <s v="9C4259D1-1551-40B2-AAC0-7AC5842851A9"/>
    <s v="4008311"/>
    <x v="1"/>
    <s v="Publishing/Education Company"/>
    <x v="0"/>
    <n v="0"/>
    <n v="13"/>
    <n v="0"/>
    <n v="0"/>
    <n v="0"/>
    <n v="13"/>
    <n v="13"/>
    <n v="0"/>
    <n v="0"/>
    <n v="13"/>
    <n v="13"/>
    <x v="1"/>
    <n v="100"/>
  </r>
  <r>
    <x v="0"/>
    <n v="203215340"/>
    <s v="2FE4021D-2941-44E3-8CAA-38E19943CE97"/>
    <s v="4008233"/>
    <x v="1"/>
    <s v="Hospital/Healthcare Delivery System"/>
    <x v="0"/>
    <n v="0"/>
    <n v="0"/>
    <n v="0.75"/>
    <n v="0"/>
    <n v="0"/>
    <n v="0"/>
    <n v="0"/>
    <n v="0"/>
    <n v="0"/>
    <n v="0"/>
    <n v="0"/>
    <x v="1"/>
    <n v="100"/>
  </r>
  <r>
    <x v="0"/>
    <n v="203215371"/>
    <s v="E96F6FC6-F1C3-48B6-A6E9-6D1DABF6D327"/>
    <s v="4008311"/>
    <x v="1"/>
    <s v="Publishing/Education Company"/>
    <x v="0"/>
    <n v="0"/>
    <n v="16"/>
    <n v="0"/>
    <n v="0"/>
    <n v="0"/>
    <n v="16"/>
    <n v="16"/>
    <n v="0"/>
    <n v="0"/>
    <n v="16"/>
    <n v="16"/>
    <x v="1"/>
    <n v="100"/>
  </r>
  <r>
    <x v="0"/>
    <n v="203215372"/>
    <s v="8DF14EF3-8863-4041-8121-CACBBC6F1D40"/>
    <s v="4008233"/>
    <x v="1"/>
    <s v="Hospital/Healthcare Delivery System"/>
    <x v="0"/>
    <n v="0"/>
    <n v="0"/>
    <n v="1"/>
    <n v="0"/>
    <n v="0"/>
    <n v="0"/>
    <n v="0"/>
    <n v="0"/>
    <n v="0"/>
    <n v="0"/>
    <n v="0"/>
    <x v="1"/>
    <n v="100"/>
  </r>
  <r>
    <x v="0"/>
    <n v="203215373"/>
    <s v="94D86876-F8B4-4ECB-B16F-7FE8D4D326D1"/>
    <s v="4008311"/>
    <x v="1"/>
    <s v="Publishing/Education Company"/>
    <x v="0"/>
    <n v="0"/>
    <n v="12"/>
    <n v="0"/>
    <n v="0"/>
    <n v="0"/>
    <n v="12"/>
    <n v="12"/>
    <n v="0"/>
    <n v="0"/>
    <n v="12"/>
    <n v="12"/>
    <x v="1"/>
    <n v="100"/>
  </r>
  <r>
    <x v="0"/>
    <n v="203215384"/>
    <s v="63FBF208-47E0-47BD-80B7-C9C23E927EA6"/>
    <s v="0000340"/>
    <x v="4"/>
    <s v="School of Medicine"/>
    <x v="1"/>
    <n v="0"/>
    <n v="12"/>
    <n v="0"/>
    <n v="0"/>
    <n v="0"/>
    <n v="0"/>
    <n v="0"/>
    <n v="0"/>
    <n v="0"/>
    <n v="0"/>
    <n v="0"/>
    <x v="4"/>
    <n v="103"/>
  </r>
  <r>
    <x v="0"/>
    <n v="203215385"/>
    <s v="00C90741-3F33-41D4-8F69-220E60ADE8FB"/>
    <s v="4008233"/>
    <x v="0"/>
    <s v="Hospital/Healthcare Delivery System"/>
    <x v="0"/>
    <n v="0"/>
    <n v="6.25"/>
    <n v="0"/>
    <n v="0"/>
    <n v="0"/>
    <n v="0"/>
    <n v="6.25"/>
    <n v="0"/>
    <n v="0"/>
    <n v="0"/>
    <n v="0"/>
    <x v="0"/>
    <n v="101"/>
  </r>
  <r>
    <x v="0"/>
    <n v="203215394"/>
    <s v="A8A4C6F8-513F-41B2-B3E1-746B1BA1D9B7"/>
    <s v="4008233"/>
    <x v="0"/>
    <s v="Hospital/Healthcare Delivery System"/>
    <x v="0"/>
    <n v="0"/>
    <n v="6.25"/>
    <n v="0"/>
    <n v="0"/>
    <n v="0"/>
    <n v="0"/>
    <n v="6.25"/>
    <n v="0"/>
    <n v="0"/>
    <n v="0"/>
    <n v="0"/>
    <x v="0"/>
    <n v="101"/>
  </r>
  <r>
    <x v="0"/>
    <n v="203215404"/>
    <s v="2D871368-4829-4BF7-A6F9-8D90146BE6CF"/>
    <s v="4008233"/>
    <x v="0"/>
    <s v="Hospital/Healthcare Delivery System"/>
    <x v="0"/>
    <n v="0"/>
    <n v="6"/>
    <n v="6"/>
    <n v="0"/>
    <n v="0"/>
    <n v="6"/>
    <n v="0"/>
    <n v="0"/>
    <n v="0"/>
    <n v="0"/>
    <n v="6"/>
    <x v="0"/>
    <n v="101"/>
  </r>
  <r>
    <x v="0"/>
    <n v="203215425"/>
    <s v="8CDD2941-DA35-4017-9AD8-6C6B462585D7"/>
    <s v="0000340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3215426"/>
    <s v="3B3167AC-32F4-4E10-A546-67A9D7DB0869"/>
    <s v="0000340"/>
    <x v="0"/>
    <s v="School of Medicine"/>
    <x v="0"/>
    <n v="0"/>
    <n v="3.75"/>
    <n v="0"/>
    <n v="0"/>
    <n v="0"/>
    <n v="3.75"/>
    <n v="3.75"/>
    <n v="0"/>
    <n v="0"/>
    <n v="0"/>
    <n v="0"/>
    <x v="0"/>
    <n v="101"/>
  </r>
  <r>
    <x v="0"/>
    <n v="203215427"/>
    <s v="A31E34D8-84BC-4250-81A1-4CAACE0A0305"/>
    <s v="0000340"/>
    <x v="0"/>
    <s v="School of Medicine"/>
    <x v="0"/>
    <n v="0"/>
    <n v="1.5"/>
    <n v="0"/>
    <n v="0"/>
    <n v="0"/>
    <n v="1.5"/>
    <n v="1.5"/>
    <n v="0"/>
    <n v="0"/>
    <n v="0"/>
    <n v="0"/>
    <x v="0"/>
    <n v="101"/>
  </r>
  <r>
    <x v="0"/>
    <n v="203215428"/>
    <s v="5F594CDB-CCB5-45BB-B62C-645FFD09020F"/>
    <s v="0000340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3215429"/>
    <s v="FAE23E3E-C165-4A3A-A41B-F8E0480224A2"/>
    <s v="0000340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3215430"/>
    <s v="A7AAA333-4B6A-4100-AF97-8D3F050CE0C6"/>
    <s v="0000340"/>
    <x v="0"/>
    <s v="School of Medicine"/>
    <x v="0"/>
    <n v="0"/>
    <n v="23"/>
    <n v="0"/>
    <n v="0"/>
    <n v="0"/>
    <n v="0"/>
    <n v="0"/>
    <n v="0"/>
    <n v="0"/>
    <n v="0"/>
    <n v="0"/>
    <x v="0"/>
    <n v="101"/>
  </r>
  <r>
    <x v="0"/>
    <n v="203215431"/>
    <s v="C4F56709-6571-43A1-9FAB-C45E9B6DBCDE"/>
    <s v="0000340"/>
    <x v="0"/>
    <s v="School of Medicine"/>
    <x v="0"/>
    <n v="0"/>
    <n v="4.5"/>
    <n v="0"/>
    <n v="0"/>
    <n v="0"/>
    <n v="4.5"/>
    <n v="4.5"/>
    <n v="0"/>
    <n v="0"/>
    <n v="0"/>
    <n v="0"/>
    <x v="0"/>
    <n v="101"/>
  </r>
  <r>
    <x v="0"/>
    <n v="203215432"/>
    <s v="FD670A80-CD66-4BB7-A568-CD3DC73FA7C2"/>
    <s v="0000340"/>
    <x v="0"/>
    <s v="School of Medicine"/>
    <x v="0"/>
    <n v="0"/>
    <n v="12"/>
    <n v="0"/>
    <n v="0"/>
    <n v="0"/>
    <n v="12"/>
    <n v="12"/>
    <n v="0"/>
    <n v="0"/>
    <n v="0"/>
    <n v="0"/>
    <x v="0"/>
    <n v="101"/>
  </r>
  <r>
    <x v="0"/>
    <n v="203215433"/>
    <s v="CE5E694D-FCB4-4D68-BBCD-F28CE7A136F9"/>
    <s v="0000340"/>
    <x v="0"/>
    <s v="School of Medicine"/>
    <x v="0"/>
    <n v="0"/>
    <n v="16"/>
    <n v="0"/>
    <n v="0"/>
    <n v="0"/>
    <n v="0"/>
    <n v="0"/>
    <n v="0"/>
    <n v="0"/>
    <n v="0"/>
    <n v="0"/>
    <x v="0"/>
    <n v="101"/>
  </r>
  <r>
    <x v="0"/>
    <n v="203215434"/>
    <s v="2BDDEA18-F394-43D9-B751-C7F4C842403A"/>
    <s v="0000340"/>
    <x v="0"/>
    <s v="School of Medicine"/>
    <x v="0"/>
    <n v="0"/>
    <n v="7"/>
    <n v="0"/>
    <n v="0"/>
    <n v="0"/>
    <n v="7"/>
    <n v="7"/>
    <n v="0"/>
    <n v="0"/>
    <n v="0"/>
    <n v="0"/>
    <x v="0"/>
    <n v="101"/>
  </r>
  <r>
    <x v="0"/>
    <n v="203215435"/>
    <s v="F18185BB-4909-4F96-9604-91D69883902A"/>
    <s v="0000340"/>
    <x v="0"/>
    <s v="School of Medicine"/>
    <x v="0"/>
    <n v="0"/>
    <n v="7.5"/>
    <n v="0"/>
    <n v="0"/>
    <n v="0"/>
    <n v="7.5"/>
    <n v="7.5"/>
    <n v="0"/>
    <n v="0"/>
    <n v="0"/>
    <n v="0"/>
    <x v="0"/>
    <n v="101"/>
  </r>
  <r>
    <x v="0"/>
    <n v="203215436"/>
    <s v="BAEDCB0C-EE74-4912-AED8-B2B2A52AC748"/>
    <s v="000034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15437"/>
    <s v="B073B7AE-EA5A-4AF3-B51B-FBEC72512FE7"/>
    <s v="0000340"/>
    <x v="0"/>
    <s v="School of Medicine"/>
    <x v="0"/>
    <n v="0"/>
    <n v="6"/>
    <n v="0"/>
    <n v="0"/>
    <n v="0"/>
    <n v="6"/>
    <n v="6"/>
    <n v="0"/>
    <n v="0"/>
    <n v="0"/>
    <n v="0"/>
    <x v="0"/>
    <n v="101"/>
  </r>
  <r>
    <x v="0"/>
    <n v="203215438"/>
    <s v="F4207255-8896-47A3-8073-29F068F1DECA"/>
    <s v="0000340"/>
    <x v="0"/>
    <s v="School of Medicine"/>
    <x v="0"/>
    <n v="0"/>
    <n v="6"/>
    <n v="0"/>
    <n v="0"/>
    <n v="0"/>
    <n v="6"/>
    <n v="6"/>
    <n v="0"/>
    <n v="0"/>
    <n v="0"/>
    <n v="0"/>
    <x v="0"/>
    <n v="101"/>
  </r>
  <r>
    <x v="0"/>
    <n v="203215439"/>
    <s v="674473ED-B969-40DE-878F-636DDADFE3B8"/>
    <s v="0000340"/>
    <x v="0"/>
    <s v="School of Medicine"/>
    <x v="0"/>
    <n v="0"/>
    <n v="5.75"/>
    <n v="0"/>
    <n v="0"/>
    <n v="0"/>
    <n v="5.75"/>
    <n v="5.75"/>
    <n v="0"/>
    <n v="0"/>
    <n v="0"/>
    <n v="0"/>
    <x v="0"/>
    <n v="101"/>
  </r>
  <r>
    <x v="0"/>
    <n v="203215440"/>
    <s v="D41CF699-4A1F-43B8-AF52-13F8053A0D7F"/>
    <s v="0000340"/>
    <x v="0"/>
    <s v="School of Medicine"/>
    <x v="0"/>
    <n v="0"/>
    <n v="11.5"/>
    <n v="0"/>
    <n v="0"/>
    <n v="0"/>
    <n v="11.5"/>
    <n v="11.5"/>
    <n v="0"/>
    <n v="0"/>
    <n v="0"/>
    <n v="0"/>
    <x v="0"/>
    <n v="101"/>
  </r>
  <r>
    <x v="0"/>
    <n v="203215441"/>
    <s v="403BA2C0-39FC-4337-B616-10D6281365B5"/>
    <s v="0000340"/>
    <x v="0"/>
    <s v="School of Medicine"/>
    <x v="0"/>
    <n v="0"/>
    <n v="0"/>
    <n v="0"/>
    <n v="0"/>
    <n v="0"/>
    <n v="0"/>
    <n v="0"/>
    <n v="2"/>
    <n v="0"/>
    <n v="0"/>
    <n v="0"/>
    <x v="0"/>
    <n v="101"/>
  </r>
  <r>
    <x v="0"/>
    <n v="203215442"/>
    <s v="8EA04600-40E8-40E6-B3CE-58E78F88C14E"/>
    <s v="0000340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3215443"/>
    <s v="44B970E9-9D1F-4737-874D-D651B286F9F6"/>
    <s v="0000340"/>
    <x v="0"/>
    <s v="School of Medicine"/>
    <x v="0"/>
    <n v="0"/>
    <n v="12.75"/>
    <n v="0"/>
    <n v="0"/>
    <n v="0"/>
    <n v="0"/>
    <n v="0"/>
    <n v="0"/>
    <n v="0"/>
    <n v="0"/>
    <n v="0"/>
    <x v="0"/>
    <n v="101"/>
  </r>
  <r>
    <x v="0"/>
    <n v="203215444"/>
    <s v="6BBAA8ED-886C-43D7-9B37-96C83B57EF40"/>
    <s v="0000340"/>
    <x v="0"/>
    <s v="School of Medicine"/>
    <x v="0"/>
    <n v="0"/>
    <n v="2.25"/>
    <n v="0"/>
    <n v="0"/>
    <n v="0"/>
    <n v="2.25"/>
    <n v="2.25"/>
    <n v="0"/>
    <n v="0"/>
    <n v="0"/>
    <n v="0"/>
    <x v="0"/>
    <n v="101"/>
  </r>
  <r>
    <x v="0"/>
    <n v="203215445"/>
    <s v="01612EC4-5E5B-4A1D-A508-21FFC6C99291"/>
    <s v="0000340"/>
    <x v="0"/>
    <s v="School of Medicine"/>
    <x v="0"/>
    <n v="0"/>
    <n v="2"/>
    <n v="0"/>
    <n v="0"/>
    <n v="0"/>
    <n v="2"/>
    <n v="2"/>
    <n v="0"/>
    <n v="0"/>
    <n v="0"/>
    <n v="0"/>
    <x v="0"/>
    <n v="101"/>
  </r>
  <r>
    <x v="0"/>
    <n v="203215446"/>
    <s v="7987A2E2-AB78-4284-9A95-1919A19A8BB6"/>
    <s v="0000340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3215447"/>
    <s v="B24A7779-D5C4-45EF-8BD4-248E1F6B164E"/>
    <s v="0000340"/>
    <x v="0"/>
    <s v="School of Medicine"/>
    <x v="0"/>
    <n v="0"/>
    <n v="3.25"/>
    <n v="0"/>
    <n v="0"/>
    <n v="0"/>
    <n v="3.25"/>
    <n v="3.25"/>
    <n v="0"/>
    <n v="0"/>
    <n v="0"/>
    <n v="0"/>
    <x v="0"/>
    <n v="101"/>
  </r>
  <r>
    <x v="0"/>
    <n v="203215448"/>
    <s v="83D8D522-91EF-4461-9C8B-1417C9F70EA3"/>
    <s v="000034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5449"/>
    <s v="9B64351C-83CA-467D-9F2D-039500F930F0"/>
    <s v="0000340"/>
    <x v="0"/>
    <s v="School of Medicine"/>
    <x v="0"/>
    <n v="0"/>
    <n v="20.75"/>
    <n v="0"/>
    <n v="0"/>
    <n v="0"/>
    <n v="0"/>
    <n v="0"/>
    <n v="0"/>
    <n v="0"/>
    <n v="0"/>
    <n v="0"/>
    <x v="0"/>
    <n v="101"/>
  </r>
  <r>
    <x v="0"/>
    <n v="203215450"/>
    <s v="BE1985A5-736C-4615-BD20-D107774D4ADF"/>
    <s v="0000340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3215451"/>
    <s v="F846C34B-8145-404C-B8CB-6729AA726505"/>
    <s v="0000340"/>
    <x v="0"/>
    <s v="School of Medicine"/>
    <x v="0"/>
    <n v="0"/>
    <n v="15.5"/>
    <n v="0"/>
    <n v="0"/>
    <n v="0"/>
    <n v="15.5"/>
    <n v="15.5"/>
    <n v="0"/>
    <n v="0"/>
    <n v="0"/>
    <n v="0"/>
    <x v="0"/>
    <n v="101"/>
  </r>
  <r>
    <x v="0"/>
    <n v="203215452"/>
    <s v="AF7012F9-3EAD-4517-8D62-FBE277791491"/>
    <s v="000034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5453"/>
    <s v="D76AD401-36AD-453C-9E0A-5307FA365B1A"/>
    <s v="0000340"/>
    <x v="0"/>
    <s v="School of Medicine"/>
    <x v="1"/>
    <n v="0"/>
    <n v="15"/>
    <n v="0"/>
    <n v="0"/>
    <n v="0"/>
    <n v="0"/>
    <n v="0"/>
    <n v="0"/>
    <n v="0"/>
    <n v="0"/>
    <n v="0"/>
    <x v="0"/>
    <n v="101"/>
  </r>
  <r>
    <x v="0"/>
    <n v="203215454"/>
    <s v="C047F128-F0F2-46E4-B824-310EFEBF1A2C"/>
    <s v="0000340"/>
    <x v="0"/>
    <s v="School of Medicine"/>
    <x v="1"/>
    <n v="0"/>
    <n v="12.75"/>
    <n v="0"/>
    <n v="0"/>
    <n v="0"/>
    <n v="0"/>
    <n v="0"/>
    <n v="0"/>
    <n v="0"/>
    <n v="0"/>
    <n v="0"/>
    <x v="0"/>
    <n v="101"/>
  </r>
  <r>
    <x v="0"/>
    <n v="203215457"/>
    <s v="6C64E98D-FCC2-444C-958D-6C86259A66C8"/>
    <s v="0000340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3215458"/>
    <s v="1D839C6F-F5EB-449A-BCB7-C57192ADADA6"/>
    <s v="0000340"/>
    <x v="0"/>
    <s v="School of Medicine"/>
    <x v="1"/>
    <n v="0"/>
    <n v="3.5"/>
    <n v="0"/>
    <n v="0"/>
    <n v="0"/>
    <n v="3.5"/>
    <n v="3.5"/>
    <n v="0"/>
    <n v="0"/>
    <n v="0"/>
    <n v="0"/>
    <x v="0"/>
    <n v="101"/>
  </r>
  <r>
    <x v="0"/>
    <n v="203215459"/>
    <s v="CC633B74-7473-4CE0-A19B-9CA828B6559C"/>
    <s v="0000340"/>
    <x v="0"/>
    <s v="School of Medicine"/>
    <x v="0"/>
    <n v="0"/>
    <n v="21"/>
    <n v="0"/>
    <n v="0"/>
    <n v="0"/>
    <n v="21"/>
    <n v="21"/>
    <n v="0"/>
    <n v="0"/>
    <n v="0"/>
    <n v="0"/>
    <x v="0"/>
    <n v="101"/>
  </r>
  <r>
    <x v="0"/>
    <n v="203215460"/>
    <s v="66A2A59C-1F58-4227-A220-5EA73277F9C0"/>
    <s v="0000340"/>
    <x v="0"/>
    <s v="School of Medicine"/>
    <x v="0"/>
    <n v="0"/>
    <n v="21"/>
    <n v="0"/>
    <n v="0"/>
    <n v="0"/>
    <n v="21"/>
    <n v="21"/>
    <n v="0"/>
    <n v="0"/>
    <n v="0"/>
    <n v="0"/>
    <x v="0"/>
    <n v="101"/>
  </r>
  <r>
    <x v="0"/>
    <n v="203215461"/>
    <s v="25BF0B96-7289-44DD-ACFF-D9E204AC5941"/>
    <s v="0000340"/>
    <x v="0"/>
    <s v="School of Medicine"/>
    <x v="0"/>
    <n v="0"/>
    <n v="21"/>
    <n v="0"/>
    <n v="0"/>
    <n v="0"/>
    <n v="21"/>
    <n v="21"/>
    <n v="0"/>
    <n v="0"/>
    <n v="0"/>
    <n v="0"/>
    <x v="0"/>
    <n v="101"/>
  </r>
  <r>
    <x v="0"/>
    <n v="203215462"/>
    <s v="71D599C1-3264-4B55-9171-63E3A967F488"/>
    <s v="0000340"/>
    <x v="0"/>
    <s v="School of Medicine"/>
    <x v="0"/>
    <n v="0"/>
    <n v="21"/>
    <n v="0"/>
    <n v="0"/>
    <n v="0"/>
    <n v="21"/>
    <n v="21"/>
    <n v="0"/>
    <n v="0"/>
    <n v="0"/>
    <n v="0"/>
    <x v="0"/>
    <n v="101"/>
  </r>
  <r>
    <x v="0"/>
    <n v="203215463"/>
    <s v="ED6AFC43-1E22-40BF-9896-6695F06C202E"/>
    <s v="0000340"/>
    <x v="0"/>
    <s v="School of Medicine"/>
    <x v="0"/>
    <n v="0"/>
    <n v="21"/>
    <n v="0"/>
    <n v="0"/>
    <n v="0"/>
    <n v="21"/>
    <n v="21"/>
    <n v="0"/>
    <n v="0"/>
    <n v="0"/>
    <n v="0"/>
    <x v="0"/>
    <n v="101"/>
  </r>
  <r>
    <x v="0"/>
    <n v="203215464"/>
    <s v="2BBEE62F-3C6C-4CF4-A0D0-FC19596503ED"/>
    <s v="0000340"/>
    <x v="0"/>
    <s v="School of Medicine"/>
    <x v="0"/>
    <n v="0"/>
    <n v="7"/>
    <n v="0"/>
    <n v="0"/>
    <n v="0"/>
    <n v="7"/>
    <n v="7"/>
    <n v="0"/>
    <n v="0"/>
    <n v="0"/>
    <n v="0"/>
    <x v="0"/>
    <n v="101"/>
  </r>
  <r>
    <x v="0"/>
    <n v="203215465"/>
    <s v="33B977AE-8E8D-4F3B-B2DB-FCCDA65278EB"/>
    <s v="0000340"/>
    <x v="0"/>
    <s v="School of Medicine"/>
    <x v="0"/>
    <n v="0"/>
    <n v="7"/>
    <n v="0"/>
    <n v="0"/>
    <n v="0"/>
    <n v="7"/>
    <n v="7"/>
    <n v="0"/>
    <n v="0"/>
    <n v="0"/>
    <n v="0"/>
    <x v="0"/>
    <n v="101"/>
  </r>
  <r>
    <x v="0"/>
    <n v="203215466"/>
    <s v="DA6D5E5A-1A61-4F31-B789-AD8031E4A19C"/>
    <s v="0000340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3215467"/>
    <s v="1BA1226F-C79A-4831-98E2-C175D1DEB9A5"/>
    <s v="0000340"/>
    <x v="0"/>
    <s v="School of Medicine"/>
    <x v="0"/>
    <n v="0"/>
    <n v="15"/>
    <n v="0"/>
    <n v="0"/>
    <n v="0"/>
    <n v="15"/>
    <n v="15"/>
    <n v="0"/>
    <n v="0"/>
    <n v="0"/>
    <n v="0"/>
    <x v="0"/>
    <n v="101"/>
  </r>
  <r>
    <x v="0"/>
    <n v="203215469"/>
    <s v="9886817B-E242-4E06-90D3-0FD3955D8842"/>
    <s v="0000340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3215793"/>
    <s v="A244FF04-9DC4-423E-B0A4-252AB5B75839"/>
    <s v="0000216"/>
    <x v="0"/>
    <s v="School of Medicine"/>
    <x v="0"/>
    <n v="0"/>
    <n v="17.5"/>
    <n v="0"/>
    <n v="0"/>
    <n v="0"/>
    <n v="0"/>
    <n v="0"/>
    <n v="0"/>
    <n v="0"/>
    <n v="0"/>
    <n v="0"/>
    <x v="0"/>
    <n v="101"/>
  </r>
  <r>
    <x v="0"/>
    <n v="203215950"/>
    <s v="AC234297-D619-493C-8659-345AEA45BEA5"/>
    <s v="0000358"/>
    <x v="0"/>
    <s v="School of Medicine"/>
    <x v="1"/>
    <n v="0"/>
    <n v="0"/>
    <n v="0"/>
    <n v="0"/>
    <n v="0"/>
    <n v="0"/>
    <n v="16.25"/>
    <n v="0"/>
    <n v="0"/>
    <n v="0"/>
    <n v="0"/>
    <x v="0"/>
    <n v="101"/>
  </r>
  <r>
    <x v="0"/>
    <n v="203215951"/>
    <s v="B7650FB0-DB89-40BA-9A43-8F8878F946F9"/>
    <s v="0000358"/>
    <x v="0"/>
    <s v="School of Medicine"/>
    <x v="1"/>
    <n v="0"/>
    <n v="10"/>
    <n v="0"/>
    <n v="0"/>
    <n v="0"/>
    <n v="0"/>
    <n v="10"/>
    <n v="0"/>
    <n v="0"/>
    <n v="0"/>
    <n v="0"/>
    <x v="0"/>
    <n v="101"/>
  </r>
  <r>
    <x v="0"/>
    <n v="203215953"/>
    <s v="3776EB25-2CEE-4AE3-9274-6EAD6FB2DBD4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3215954"/>
    <s v="C75B86B5-9A1D-46BC-AFBC-C7F696400405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3215956"/>
    <s v="DE7A2547-66D8-4EB9-B2CB-409AF76C4448"/>
    <s v="0000358"/>
    <x v="0"/>
    <s v="School of Medicine"/>
    <x v="1"/>
    <n v="0"/>
    <n v="12.75"/>
    <n v="0"/>
    <n v="0"/>
    <n v="0"/>
    <n v="0"/>
    <n v="12.75"/>
    <n v="0"/>
    <n v="0"/>
    <n v="0"/>
    <n v="0"/>
    <x v="0"/>
    <n v="101"/>
  </r>
  <r>
    <x v="0"/>
    <n v="203215959"/>
    <s v="D5CBDAF7-8DC6-424D-80B4-008ED1D5EE0D"/>
    <s v="0000358"/>
    <x v="0"/>
    <s v="School of Medicine"/>
    <x v="1"/>
    <n v="0"/>
    <n v="6.75"/>
    <n v="0"/>
    <n v="0"/>
    <n v="0"/>
    <n v="0"/>
    <n v="6.75"/>
    <n v="0"/>
    <n v="0"/>
    <n v="0"/>
    <n v="0"/>
    <x v="0"/>
    <n v="101"/>
  </r>
  <r>
    <x v="0"/>
    <n v="203215960"/>
    <s v="4603479D-DA32-436B-9CDA-33232F87A365"/>
    <s v="0000358"/>
    <x v="0"/>
    <s v="School of Medicine"/>
    <x v="1"/>
    <n v="0"/>
    <n v="6.75"/>
    <n v="0"/>
    <n v="0"/>
    <n v="0"/>
    <n v="0"/>
    <n v="6.75"/>
    <n v="0"/>
    <n v="0"/>
    <n v="0"/>
    <n v="0"/>
    <x v="0"/>
    <n v="101"/>
  </r>
  <r>
    <x v="0"/>
    <n v="203215966"/>
    <s v="E6868BF7-7E1A-4E5B-8372-201A33BF3F6F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3215967"/>
    <s v="1052DDC6-64FD-469B-B087-A7EC94C96DB3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3215971"/>
    <s v="69B9A306-41C9-4E3D-BAE8-4DFD86516191"/>
    <s v="0000358"/>
    <x v="0"/>
    <s v="School of Medicine"/>
    <x v="1"/>
    <n v="0"/>
    <n v="0"/>
    <n v="0"/>
    <n v="0"/>
    <n v="0"/>
    <n v="0"/>
    <n v="9.5"/>
    <n v="0"/>
    <n v="0"/>
    <n v="0"/>
    <n v="0"/>
    <x v="0"/>
    <n v="101"/>
  </r>
  <r>
    <x v="0"/>
    <n v="203215973"/>
    <s v="3ED47501-C48F-433E-9F6B-3962B2FF342D"/>
    <s v="0000358"/>
    <x v="0"/>
    <s v="School of Medicine"/>
    <x v="1"/>
    <n v="0"/>
    <n v="0"/>
    <n v="0"/>
    <n v="0"/>
    <n v="0"/>
    <n v="0"/>
    <n v="10"/>
    <n v="0"/>
    <n v="0"/>
    <n v="0"/>
    <n v="0"/>
    <x v="0"/>
    <n v="101"/>
  </r>
  <r>
    <x v="0"/>
    <n v="203215993"/>
    <s v="B14BE9B6-0D17-43A9-A7D3-E2B986BA906B"/>
    <s v="0000358"/>
    <x v="0"/>
    <s v="School of Medicine"/>
    <x v="1"/>
    <n v="2.25"/>
    <n v="2.25"/>
    <n v="0"/>
    <n v="0"/>
    <n v="0"/>
    <n v="0"/>
    <n v="2.25"/>
    <n v="0"/>
    <n v="0"/>
    <n v="0"/>
    <n v="0"/>
    <x v="0"/>
    <n v="101"/>
  </r>
  <r>
    <x v="0"/>
    <n v="203215994"/>
    <s v="8BB2F5B2-823F-47E5-BF91-4A4F8B567304"/>
    <s v="0000358"/>
    <x v="0"/>
    <s v="School of Medicine"/>
    <x v="1"/>
    <n v="2.25"/>
    <n v="2.25"/>
    <n v="0"/>
    <n v="0"/>
    <n v="0"/>
    <n v="0"/>
    <n v="2.25"/>
    <n v="0"/>
    <n v="0"/>
    <n v="0"/>
    <n v="0"/>
    <x v="0"/>
    <n v="101"/>
  </r>
  <r>
    <x v="0"/>
    <n v="203215995"/>
    <s v="34FF561F-F129-4622-952C-1CD8590A633E"/>
    <s v="0000358"/>
    <x v="0"/>
    <s v="School of Medicine"/>
    <x v="1"/>
    <n v="2.25"/>
    <n v="2.25"/>
    <n v="0"/>
    <n v="0"/>
    <n v="0"/>
    <n v="0"/>
    <n v="2.25"/>
    <n v="0"/>
    <n v="0"/>
    <n v="0"/>
    <n v="0"/>
    <x v="0"/>
    <n v="101"/>
  </r>
  <r>
    <x v="0"/>
    <n v="203215996"/>
    <s v="D77BB19D-403B-41A1-A922-F7B425D635FA"/>
    <s v="0000358"/>
    <x v="0"/>
    <s v="School of Medicine"/>
    <x v="1"/>
    <n v="2.25"/>
    <n v="2.25"/>
    <n v="0"/>
    <n v="0"/>
    <n v="0"/>
    <n v="0"/>
    <n v="2.25"/>
    <n v="0"/>
    <n v="0"/>
    <n v="0"/>
    <n v="0"/>
    <x v="0"/>
    <n v="101"/>
  </r>
  <r>
    <x v="0"/>
    <n v="203215997"/>
    <s v="2E9FD583-09B3-4614-AF0E-FB06AB88BE0A"/>
    <s v="0000358"/>
    <x v="0"/>
    <s v="School of Medicine"/>
    <x v="1"/>
    <n v="2.25"/>
    <n v="2.25"/>
    <n v="0"/>
    <n v="0"/>
    <n v="0"/>
    <n v="0"/>
    <n v="2.25"/>
    <n v="0"/>
    <n v="0"/>
    <n v="0"/>
    <n v="0"/>
    <x v="0"/>
    <n v="101"/>
  </r>
  <r>
    <x v="0"/>
    <n v="203215998"/>
    <s v="5AAD8FC3-8589-4139-9031-1D5710EDEE54"/>
    <s v="0000358"/>
    <x v="0"/>
    <s v="School of Medicine"/>
    <x v="1"/>
    <n v="2.25"/>
    <n v="2.25"/>
    <n v="0"/>
    <n v="0"/>
    <n v="0"/>
    <n v="0"/>
    <n v="2.25"/>
    <n v="0"/>
    <n v="0"/>
    <n v="0"/>
    <n v="0"/>
    <x v="0"/>
    <n v="101"/>
  </r>
  <r>
    <x v="0"/>
    <n v="203215999"/>
    <s v="A7824963-D7C6-409B-BA1D-B0127A441E8D"/>
    <s v="0000358"/>
    <x v="0"/>
    <s v="School of Medicine"/>
    <x v="1"/>
    <n v="2.25"/>
    <n v="2.25"/>
    <n v="0"/>
    <n v="0"/>
    <n v="0"/>
    <n v="0"/>
    <n v="2.25"/>
    <n v="0"/>
    <n v="0"/>
    <n v="0"/>
    <n v="0"/>
    <x v="0"/>
    <n v="101"/>
  </r>
  <r>
    <x v="0"/>
    <n v="203216000"/>
    <s v="FEE37DB1-6F4F-4983-BA71-5D083C9FCED6"/>
    <s v="0000358"/>
    <x v="0"/>
    <s v="School of Medicine"/>
    <x v="1"/>
    <n v="2.25"/>
    <n v="2.25"/>
    <n v="0"/>
    <n v="0"/>
    <n v="0"/>
    <n v="0"/>
    <n v="2.25"/>
    <n v="0"/>
    <n v="0"/>
    <n v="0"/>
    <n v="0"/>
    <x v="0"/>
    <n v="101"/>
  </r>
  <r>
    <x v="0"/>
    <n v="203216001"/>
    <s v="42604A4C-8159-4486-BAF0-DDF9B058E355"/>
    <s v="0000358"/>
    <x v="0"/>
    <s v="School of Medicine"/>
    <x v="1"/>
    <n v="2.25"/>
    <n v="2.25"/>
    <n v="0"/>
    <n v="0"/>
    <n v="0"/>
    <n v="0"/>
    <n v="2.25"/>
    <n v="0"/>
    <n v="0"/>
    <n v="0"/>
    <n v="0"/>
    <x v="0"/>
    <n v="101"/>
  </r>
  <r>
    <x v="0"/>
    <n v="203216002"/>
    <s v="6E8713C8-5F2D-4250-A5B8-7F884A1F6A56"/>
    <s v="0000358"/>
    <x v="0"/>
    <s v="School of Medicine"/>
    <x v="1"/>
    <n v="2.25"/>
    <n v="2.25"/>
    <n v="0"/>
    <n v="0"/>
    <n v="0"/>
    <n v="0"/>
    <n v="2.25"/>
    <n v="0"/>
    <n v="0"/>
    <n v="0"/>
    <n v="0"/>
    <x v="0"/>
    <n v="101"/>
  </r>
  <r>
    <x v="0"/>
    <n v="203216003"/>
    <s v="E6797A0C-D49D-4ED1-B3D1-B11700BDBEE9"/>
    <s v="0000358"/>
    <x v="0"/>
    <s v="School of Medicine"/>
    <x v="1"/>
    <n v="1.75"/>
    <n v="1.75"/>
    <n v="0"/>
    <n v="0"/>
    <n v="0"/>
    <n v="0"/>
    <n v="1.75"/>
    <n v="0"/>
    <n v="0"/>
    <n v="0"/>
    <n v="0"/>
    <x v="0"/>
    <n v="101"/>
  </r>
  <r>
    <x v="0"/>
    <n v="203216004"/>
    <s v="12946C57-8029-46B0-9004-755D347A80CB"/>
    <s v="0000358"/>
    <x v="0"/>
    <s v="School of Medicine"/>
    <x v="1"/>
    <n v="1.75"/>
    <n v="1.75"/>
    <n v="0"/>
    <n v="0"/>
    <n v="0"/>
    <n v="0"/>
    <n v="1.75"/>
    <n v="0"/>
    <n v="0"/>
    <n v="0"/>
    <n v="0"/>
    <x v="0"/>
    <n v="101"/>
  </r>
  <r>
    <x v="0"/>
    <n v="203216005"/>
    <s v="D6F46D43-4696-4128-B2A0-81030CE57EFD"/>
    <s v="0000358"/>
    <x v="0"/>
    <s v="School of Medicine"/>
    <x v="1"/>
    <n v="1.75"/>
    <n v="1.75"/>
    <n v="0"/>
    <n v="0"/>
    <n v="0"/>
    <n v="0"/>
    <n v="1.75"/>
    <n v="0"/>
    <n v="0"/>
    <n v="0"/>
    <n v="0"/>
    <x v="0"/>
    <n v="101"/>
  </r>
  <r>
    <x v="0"/>
    <n v="203216006"/>
    <s v="D7BFCC9E-23BC-43A3-ACDA-D42A9A2EDBD4"/>
    <s v="0000358"/>
    <x v="0"/>
    <s v="School of Medicine"/>
    <x v="1"/>
    <n v="1.75"/>
    <n v="1.75"/>
    <n v="0"/>
    <n v="0"/>
    <n v="0"/>
    <n v="0"/>
    <n v="1.75"/>
    <n v="0"/>
    <n v="0"/>
    <n v="0"/>
    <n v="0"/>
    <x v="0"/>
    <n v="101"/>
  </r>
  <r>
    <x v="0"/>
    <n v="203216007"/>
    <s v="26C57DA2-B3AF-4DB1-B174-3E8DB2B6F2EC"/>
    <s v="0000358"/>
    <x v="0"/>
    <s v="School of Medicine"/>
    <x v="1"/>
    <n v="1.75"/>
    <n v="1.75"/>
    <n v="0"/>
    <n v="0"/>
    <n v="0"/>
    <n v="0"/>
    <n v="1.75"/>
    <n v="0"/>
    <n v="0"/>
    <n v="0"/>
    <n v="0"/>
    <x v="0"/>
    <n v="101"/>
  </r>
  <r>
    <x v="0"/>
    <n v="203216008"/>
    <s v="BE223F7E-1985-4B43-8394-8E28A32C69B7"/>
    <s v="0000358"/>
    <x v="0"/>
    <s v="School of Medicine"/>
    <x v="1"/>
    <n v="1.75"/>
    <n v="1.75"/>
    <n v="0"/>
    <n v="0"/>
    <n v="0"/>
    <n v="0"/>
    <n v="1.75"/>
    <n v="0"/>
    <n v="0"/>
    <n v="0"/>
    <n v="0"/>
    <x v="0"/>
    <n v="101"/>
  </r>
  <r>
    <x v="0"/>
    <n v="203216009"/>
    <s v="675B60EB-F88A-4944-8ED3-4433CC711562"/>
    <s v="0000358"/>
    <x v="0"/>
    <s v="School of Medicine"/>
    <x v="1"/>
    <n v="1.75"/>
    <n v="1.75"/>
    <n v="0"/>
    <n v="0"/>
    <n v="0"/>
    <n v="0"/>
    <n v="1.75"/>
    <n v="0"/>
    <n v="0"/>
    <n v="0"/>
    <n v="0"/>
    <x v="0"/>
    <n v="101"/>
  </r>
  <r>
    <x v="0"/>
    <n v="203216010"/>
    <s v="364885C0-D658-4194-A3C5-E1D01446136F"/>
    <s v="0000358"/>
    <x v="0"/>
    <s v="School of Medicine"/>
    <x v="1"/>
    <n v="2.25"/>
    <n v="2.25"/>
    <n v="0"/>
    <n v="0"/>
    <n v="0"/>
    <n v="0"/>
    <n v="2.25"/>
    <n v="0"/>
    <n v="0"/>
    <n v="0"/>
    <n v="0"/>
    <x v="0"/>
    <n v="101"/>
  </r>
  <r>
    <x v="0"/>
    <n v="203216011"/>
    <s v="81CD9BEF-A479-43F3-B6DD-14ABA4061D0B"/>
    <s v="0000358"/>
    <x v="0"/>
    <s v="School of Medicine"/>
    <x v="1"/>
    <n v="0"/>
    <n v="0"/>
    <n v="0"/>
    <n v="3.75"/>
    <n v="0"/>
    <n v="0"/>
    <n v="0"/>
    <n v="0"/>
    <n v="0"/>
    <n v="0"/>
    <n v="0"/>
    <x v="0"/>
    <n v="101"/>
  </r>
  <r>
    <x v="0"/>
    <n v="203216012"/>
    <s v="1062CB26-E4EB-486A-841C-157FF8FED98A"/>
    <s v="0000358"/>
    <x v="0"/>
    <s v="School of Medicine"/>
    <x v="1"/>
    <n v="0"/>
    <n v="0"/>
    <n v="0"/>
    <n v="3.75"/>
    <n v="0"/>
    <n v="0"/>
    <n v="0"/>
    <n v="0"/>
    <n v="0"/>
    <n v="0"/>
    <n v="0"/>
    <x v="0"/>
    <n v="101"/>
  </r>
  <r>
    <x v="0"/>
    <n v="203216013"/>
    <s v="AE9CED5F-0A04-4400-908E-7BC2B6879E5D"/>
    <s v="0000358"/>
    <x v="0"/>
    <s v="School of Medicine"/>
    <x v="1"/>
    <n v="0"/>
    <n v="0"/>
    <n v="0"/>
    <n v="3.75"/>
    <n v="0"/>
    <n v="0"/>
    <n v="0"/>
    <n v="0"/>
    <n v="0"/>
    <n v="0"/>
    <n v="0"/>
    <x v="0"/>
    <n v="101"/>
  </r>
  <r>
    <x v="0"/>
    <n v="203216014"/>
    <s v="BF5FD270-3DCB-49F9-B15E-4130AFFA903C"/>
    <s v="0000358"/>
    <x v="0"/>
    <s v="School of Medicine"/>
    <x v="1"/>
    <n v="0"/>
    <n v="0"/>
    <n v="0"/>
    <n v="3.75"/>
    <n v="0"/>
    <n v="0"/>
    <n v="0"/>
    <n v="0"/>
    <n v="0"/>
    <n v="0"/>
    <n v="0"/>
    <x v="0"/>
    <n v="101"/>
  </r>
  <r>
    <x v="0"/>
    <n v="203216015"/>
    <s v="2CE82541-7A3C-41E7-884A-2A7EF6E438C8"/>
    <s v="0000358"/>
    <x v="0"/>
    <s v="School of Medicine"/>
    <x v="1"/>
    <n v="0"/>
    <n v="0"/>
    <n v="0"/>
    <n v="3.75"/>
    <n v="0"/>
    <n v="0"/>
    <n v="0"/>
    <n v="0"/>
    <n v="0"/>
    <n v="0"/>
    <n v="0"/>
    <x v="0"/>
    <n v="101"/>
  </r>
  <r>
    <x v="0"/>
    <n v="203216016"/>
    <s v="7647CE12-A70F-46B2-9A81-51AF1C6222D3"/>
    <s v="0000358"/>
    <x v="0"/>
    <s v="School of Medicine"/>
    <x v="1"/>
    <n v="3.25"/>
    <n v="3.25"/>
    <n v="0"/>
    <n v="0"/>
    <n v="0"/>
    <n v="0"/>
    <n v="3.25"/>
    <n v="0"/>
    <n v="0"/>
    <n v="0"/>
    <n v="0"/>
    <x v="0"/>
    <n v="101"/>
  </r>
  <r>
    <x v="0"/>
    <n v="203216017"/>
    <s v="0D1661FC-5C1A-44FB-8032-672781998C09"/>
    <s v="0000358"/>
    <x v="0"/>
    <s v="School of Medicine"/>
    <x v="1"/>
    <n v="3.25"/>
    <n v="3.25"/>
    <n v="0"/>
    <n v="0"/>
    <n v="0"/>
    <n v="0"/>
    <n v="3.25"/>
    <n v="0"/>
    <n v="0"/>
    <n v="0"/>
    <n v="0"/>
    <x v="0"/>
    <n v="101"/>
  </r>
  <r>
    <x v="0"/>
    <n v="203216018"/>
    <s v="C8D8A32C-D1ED-429E-BDAE-56158A5D4051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019"/>
    <s v="635AFC24-D950-40AF-AC6A-50D2D9BB40E8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020"/>
    <s v="291DC544-5498-4823-8EE8-BD0B382D1966"/>
    <s v="0000358"/>
    <x v="0"/>
    <s v="School of Medicine"/>
    <x v="1"/>
    <n v="0"/>
    <n v="0"/>
    <n v="0"/>
    <n v="2"/>
    <n v="0"/>
    <n v="0"/>
    <n v="0"/>
    <n v="0"/>
    <n v="0"/>
    <n v="0"/>
    <n v="0"/>
    <x v="0"/>
    <n v="101"/>
  </r>
  <r>
    <x v="0"/>
    <n v="203216021"/>
    <s v="AC58B364-F695-4A65-B57C-F8386FEEDB51"/>
    <s v="0000358"/>
    <x v="0"/>
    <s v="School of Medicine"/>
    <x v="1"/>
    <n v="0"/>
    <n v="0"/>
    <n v="0"/>
    <n v="2"/>
    <n v="0"/>
    <n v="0"/>
    <n v="0"/>
    <n v="0"/>
    <n v="0"/>
    <n v="0"/>
    <n v="0"/>
    <x v="0"/>
    <n v="101"/>
  </r>
  <r>
    <x v="0"/>
    <n v="203216022"/>
    <s v="D1FB3ED6-72B1-4FF8-99F4-E06F573302B5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23"/>
    <s v="C67EFA75-EF2F-457B-8982-22091CB6C1E3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24"/>
    <s v="1BB1623B-8578-41F1-865B-3E7398357BE7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25"/>
    <s v="75976E02-0759-4D74-90D5-668545527018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26"/>
    <s v="079B97A7-2F28-4D38-8172-566EC0B5AAF2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27"/>
    <s v="51B9F621-CF72-4DCC-AA00-4F195D4A662F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28"/>
    <s v="8AB7718D-72B4-4043-B7EB-79848881F023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29"/>
    <s v="D1D4088C-B9E8-467D-B5DB-61E1495A6127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30"/>
    <s v="BB0A8B37-454E-4816-992A-1CD05577A503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31"/>
    <s v="AD9560F9-5464-4199-A7B5-6D1C6B68C795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32"/>
    <s v="7D041030-CF31-4509-84B0-177B9B2D4C31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33"/>
    <s v="3A57212E-3057-493C-A05C-D49A46EA8132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34"/>
    <s v="5A10AF59-134B-46CF-8C8B-8DB036117B98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35"/>
    <s v="543FEA88-493C-4B21-B537-2AE4107A7334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36"/>
    <s v="E6293C6F-B38E-479D-9C72-B4BDDABFF8F5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37"/>
    <s v="BB548A87-D429-4BC5-AF85-B92ED13C6C6D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38"/>
    <s v="12D0E8D0-7451-42EF-8A17-52B73AF9B4AC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39"/>
    <s v="A6AE77F7-BD1F-4770-99F7-F11C9723063E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40"/>
    <s v="26C93790-AFE3-46B8-B921-69B1A2661D08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41"/>
    <s v="BE2808D9-920A-485D-B27D-131B716B631A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42"/>
    <s v="437138F2-1D5F-4597-8019-E944BCFDD94A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43"/>
    <s v="542E7F80-2009-43BF-BBFF-99379D003DD7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44"/>
    <s v="8196862B-9915-410C-B7A8-92287F423DCC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45"/>
    <s v="F72BA7F7-BB74-47AF-98BE-36C01C23489B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046"/>
    <s v="0EB8132E-2C68-4675-88B7-3F07979FA824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47"/>
    <s v="CCA5A508-6248-4A39-8AA9-30D0B79802DC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048"/>
    <s v="E325B2A5-DD67-46D7-B990-5338E75D1C56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049"/>
    <s v="9047113C-5194-4995-91C4-311F5A3D471B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50"/>
    <s v="824F23CC-A72C-4D7A-8F9E-DB84573A68A8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051"/>
    <s v="61B1E8A3-FF38-41E1-8FC4-4E0E74E8C822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52"/>
    <s v="B654A8F2-0C9E-4D59-84D9-D078E9A8C728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53"/>
    <s v="2366820E-BC08-489F-AD0A-952B2DC0D0AC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054"/>
    <s v="4934C2E5-53EA-4DB0-88B9-D07CDB34CEE7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55"/>
    <s v="41C777DD-29FB-4966-B9FA-979CE8906FB7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56"/>
    <s v="A9CED681-B55D-4BD3-8550-9D1F6659597D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57"/>
    <s v="746902AF-0F3D-4B83-B04B-134D2E270FB9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58"/>
    <s v="77192C4D-ECFB-4D13-82E3-A4A08A490DD3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059"/>
    <s v="6B6A1EC0-E8C2-49C6-B1A8-4E3A1CEB440E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60"/>
    <s v="A3B58A84-5CC5-4376-9D16-A4BFDFAFCF8C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061"/>
    <s v="DBB63C35-0B03-4EEB-A652-850D0D0D6A64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62"/>
    <s v="1A623AC7-0930-4B02-9052-6E2EB55E6ED1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63"/>
    <s v="A9D85A1B-D79D-47E5-96A3-51353EB9C04A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064"/>
    <s v="977D9778-36A4-4F0D-9663-40BFAE458F43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65"/>
    <s v="0A88037E-0DFF-4C1D-B955-7EA620AFE46A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66"/>
    <s v="2A5FFF3B-75EC-4583-B1A8-B0F3C3E4341A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067"/>
    <s v="6773E538-D055-4B24-AE2F-FB6A400596EA"/>
    <s v="0000358"/>
    <x v="0"/>
    <s v="School of Medicine"/>
    <x v="1"/>
    <n v="3"/>
    <n v="3"/>
    <n v="0"/>
    <n v="0"/>
    <n v="0"/>
    <n v="0"/>
    <n v="3"/>
    <n v="0"/>
    <n v="0"/>
    <n v="0"/>
    <n v="0"/>
    <x v="0"/>
    <n v="101"/>
  </r>
  <r>
    <x v="0"/>
    <n v="203216068"/>
    <s v="1241034C-111F-4785-89FC-D3FABDF367AE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69"/>
    <s v="F5C46F85-63A8-4E50-9A0F-C6F2C92D38BF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70"/>
    <s v="A7F61F4E-84A2-45F7-947C-74FE0DEC103A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071"/>
    <s v="43C0E6ED-C2CB-4E3E-A8D0-C9262CE9763D"/>
    <s v="0000358"/>
    <x v="0"/>
    <s v="School of Medicine"/>
    <x v="1"/>
    <n v="3"/>
    <n v="3"/>
    <n v="0"/>
    <n v="0"/>
    <n v="0"/>
    <n v="0"/>
    <n v="3"/>
    <n v="0"/>
    <n v="0"/>
    <n v="0"/>
    <n v="0"/>
    <x v="0"/>
    <n v="101"/>
  </r>
  <r>
    <x v="0"/>
    <n v="203216072"/>
    <s v="712FE742-AD90-4DE8-BE75-E743B1E49C49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73"/>
    <s v="E56A6AE6-2748-4EC1-94AE-61B19212704B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74"/>
    <s v="07FD84F2-F4B6-4F4B-816F-9860F9D8B8F1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075"/>
    <s v="DCBF7E08-0B58-45C9-ACEB-AFEB9F6A6282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76"/>
    <s v="A624378C-8001-437E-8C30-2271B13B72B8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77"/>
    <s v="2F6A38EB-A412-4A96-A21C-48FF7AB19D2A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78"/>
    <s v="8BE038AC-0ABC-4E2B-97B5-411874A2E2D3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79"/>
    <s v="B9E9CDD0-545C-4CB5-90E4-BAB4065ACFC7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80"/>
    <s v="D40B9458-2A32-4A28-B61D-0C28FC4C1E3D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81"/>
    <s v="83F6A7D6-DBE9-4769-A41E-38B07ED474BD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82"/>
    <s v="74060916-080A-4238-B826-853A527B7D80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83"/>
    <s v="B1D01DA4-7A40-4A7C-95EE-B795BD993845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84"/>
    <s v="E4EA679C-5717-4B9F-959E-561A0B097C3D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85"/>
    <s v="5FDEA2F7-2C4D-4689-8E2F-9EB343CC6A78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86"/>
    <s v="150C76AD-A715-465E-A580-CFF03B25153A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87"/>
    <s v="AA7A778A-2CA0-4619-90AD-9490942B0BC6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88"/>
    <s v="F825CF80-B240-4162-B9CE-7E659BABE3ED"/>
    <s v="0000358"/>
    <x v="0"/>
    <s v="School of Medicine"/>
    <x v="1"/>
    <n v="2"/>
    <n v="2"/>
    <n v="0"/>
    <n v="0"/>
    <n v="0"/>
    <n v="0"/>
    <n v="2"/>
    <n v="2"/>
    <n v="0"/>
    <n v="0"/>
    <n v="0"/>
    <x v="0"/>
    <n v="101"/>
  </r>
  <r>
    <x v="0"/>
    <n v="203216089"/>
    <s v="635209E0-1F5E-4C8A-882E-9F3C977BAFDA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90"/>
    <s v="DDD84A9D-2D79-48EC-9AF2-80F1BBE90EE8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91"/>
    <s v="1CEE1259-C12F-47F8-86EE-E3F175274859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92"/>
    <s v="23C5316F-824D-4B68-8A2A-F325649B1DDE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93"/>
    <s v="DA422D30-9081-4452-9C92-9EA26FA7D4D1"/>
    <s v="0000358"/>
    <x v="0"/>
    <s v="School of Medicine"/>
    <x v="1"/>
    <n v="2"/>
    <n v="2"/>
    <n v="0"/>
    <n v="0"/>
    <n v="0"/>
    <n v="0"/>
    <n v="2"/>
    <n v="0"/>
    <n v="0"/>
    <n v="0"/>
    <n v="0"/>
    <x v="0"/>
    <n v="101"/>
  </r>
  <r>
    <x v="0"/>
    <n v="203216098"/>
    <s v="0E974E2F-49A5-45B0-97FB-E2231AB53703"/>
    <s v="0000358"/>
    <x v="0"/>
    <s v="School of Medicine"/>
    <x v="1"/>
    <n v="2.5"/>
    <n v="2.5"/>
    <n v="0"/>
    <n v="0"/>
    <n v="0"/>
    <n v="0"/>
    <n v="2.5"/>
    <n v="0"/>
    <n v="0"/>
    <n v="0"/>
    <n v="0"/>
    <x v="0"/>
    <n v="101"/>
  </r>
  <r>
    <x v="0"/>
    <n v="203216174"/>
    <s v="BB0286C8-ED2A-49E2-843C-EE237F44404C"/>
    <s v="4008179"/>
    <x v="0"/>
    <s v="Not Classified"/>
    <x v="0"/>
    <n v="0"/>
    <n v="12.75"/>
    <n v="0"/>
    <n v="0"/>
    <n v="0"/>
    <n v="0"/>
    <n v="0"/>
    <n v="0"/>
    <n v="0"/>
    <n v="0"/>
    <n v="0"/>
    <x v="0"/>
    <n v="101"/>
  </r>
  <r>
    <x v="0"/>
    <n v="203216281"/>
    <s v="6D70AF61-14C2-4E67-97E6-A007A7537750"/>
    <s v="0000358"/>
    <x v="0"/>
    <s v="School of Medicine"/>
    <x v="0"/>
    <n v="13.5"/>
    <n v="13.5"/>
    <n v="0"/>
    <n v="0"/>
    <n v="0"/>
    <n v="0"/>
    <n v="13.5"/>
    <n v="0"/>
    <n v="0"/>
    <n v="0"/>
    <n v="0"/>
    <x v="0"/>
    <n v="101"/>
  </r>
  <r>
    <x v="0"/>
    <n v="203216284"/>
    <s v="94F1005C-EB70-4EA0-89E9-979535C0D9A6"/>
    <s v="0000358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3216285"/>
    <s v="9EA4BC8B-9A51-471D-AA83-BA5276CCA0FA"/>
    <s v="4008311"/>
    <x v="0"/>
    <s v="Publishing/Education Company"/>
    <x v="0"/>
    <n v="0"/>
    <n v="8"/>
    <n v="0"/>
    <n v="0"/>
    <n v="0"/>
    <n v="8"/>
    <n v="8"/>
    <n v="0"/>
    <n v="0"/>
    <n v="8"/>
    <n v="8"/>
    <x v="0"/>
    <n v="101"/>
  </r>
  <r>
    <x v="0"/>
    <n v="203216286"/>
    <s v="911DBCA6-F614-4FCB-8D3A-0976806EA5F9"/>
    <s v="4008311"/>
    <x v="0"/>
    <s v="Publishing/Education Company"/>
    <x v="0"/>
    <n v="0"/>
    <n v="10"/>
    <n v="0"/>
    <n v="0"/>
    <n v="0"/>
    <n v="0"/>
    <n v="10"/>
    <n v="0"/>
    <n v="0"/>
    <n v="10"/>
    <n v="10"/>
    <x v="0"/>
    <n v="101"/>
  </r>
  <r>
    <x v="0"/>
    <n v="203216287"/>
    <s v="CA2FDEE0-1755-4079-A030-133EB3A26033"/>
    <s v="4008311"/>
    <x v="0"/>
    <s v="Publishing/Education Company"/>
    <x v="0"/>
    <n v="0"/>
    <n v="8"/>
    <n v="0"/>
    <n v="0"/>
    <n v="0"/>
    <n v="8"/>
    <n v="8"/>
    <n v="0"/>
    <n v="0"/>
    <n v="8"/>
    <n v="8"/>
    <x v="0"/>
    <n v="101"/>
  </r>
  <r>
    <x v="0"/>
    <n v="203216288"/>
    <s v="43A5F3CE-FDAE-463B-ADBC-4BF1940CDECB"/>
    <s v="4008311"/>
    <x v="0"/>
    <s v="Publishing/Education Company"/>
    <x v="0"/>
    <n v="0"/>
    <n v="16"/>
    <n v="0"/>
    <n v="0"/>
    <n v="0"/>
    <n v="16"/>
    <n v="16"/>
    <n v="0"/>
    <n v="0"/>
    <n v="16"/>
    <n v="16"/>
    <x v="0"/>
    <n v="101"/>
  </r>
  <r>
    <x v="0"/>
    <n v="203216289"/>
    <s v="333081FE-1012-4DBF-9B5C-C0815B43C716"/>
    <s v="4008311"/>
    <x v="0"/>
    <s v="Publishing/Education Company"/>
    <x v="0"/>
    <n v="0"/>
    <n v="8"/>
    <n v="0"/>
    <n v="0"/>
    <n v="0"/>
    <n v="8"/>
    <n v="8"/>
    <n v="0"/>
    <n v="0"/>
    <n v="8"/>
    <n v="8"/>
    <x v="0"/>
    <n v="101"/>
  </r>
  <r>
    <x v="0"/>
    <n v="203216290"/>
    <s v="F6B50801-8CAA-43F8-B595-3D85B0955E1E"/>
    <s v="4008311"/>
    <x v="0"/>
    <s v="Publishing/Education Company"/>
    <x v="0"/>
    <n v="0"/>
    <n v="10"/>
    <n v="0"/>
    <n v="0"/>
    <n v="0"/>
    <n v="10"/>
    <n v="10"/>
    <n v="0"/>
    <n v="0"/>
    <n v="10"/>
    <n v="10"/>
    <x v="0"/>
    <n v="101"/>
  </r>
  <r>
    <x v="0"/>
    <n v="203216291"/>
    <s v="320A6B33-B936-4DF1-BE91-60557A3145FE"/>
    <s v="4008311"/>
    <x v="0"/>
    <s v="Publishing/Education Company"/>
    <x v="0"/>
    <n v="0"/>
    <n v="30"/>
    <n v="0"/>
    <n v="0"/>
    <n v="0"/>
    <n v="30"/>
    <n v="30"/>
    <n v="0"/>
    <n v="0"/>
    <n v="30"/>
    <n v="30"/>
    <x v="0"/>
    <n v="101"/>
  </r>
  <r>
    <x v="0"/>
    <n v="203216292"/>
    <s v="56500D9F-22AF-479B-985B-CBC6E5F63B68"/>
    <s v="4008311"/>
    <x v="0"/>
    <s v="Publishing/Education Company"/>
    <x v="0"/>
    <n v="0"/>
    <n v="32"/>
    <n v="0"/>
    <n v="0"/>
    <n v="0"/>
    <n v="32"/>
    <n v="32"/>
    <n v="0"/>
    <n v="0"/>
    <n v="32"/>
    <n v="32"/>
    <x v="0"/>
    <n v="101"/>
  </r>
  <r>
    <x v="0"/>
    <n v="203216293"/>
    <s v="EF0F6101-5B93-463D-8491-24B9735981FE"/>
    <s v="4008311"/>
    <x v="0"/>
    <s v="Publishing/Education Company"/>
    <x v="0"/>
    <n v="0"/>
    <n v="13"/>
    <n v="0"/>
    <n v="0"/>
    <n v="0"/>
    <n v="13"/>
    <n v="13"/>
    <n v="0"/>
    <n v="0"/>
    <n v="13"/>
    <n v="13"/>
    <x v="0"/>
    <n v="101"/>
  </r>
  <r>
    <x v="0"/>
    <n v="203216295"/>
    <s v="8AD1E280-8C44-40D6-8569-9A2D3335BB1D"/>
    <s v="0000358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3216299"/>
    <s v="590A219E-7840-4EB1-BC45-4A1DC012F4A1"/>
    <s v="0000358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3216300"/>
    <s v="5475B115-5867-4B2A-BEE2-ADDEA7F01D1D"/>
    <s v="0000358"/>
    <x v="0"/>
    <s v="School of Medicine"/>
    <x v="0"/>
    <n v="0"/>
    <n v="1.5"/>
    <n v="0"/>
    <n v="0"/>
    <n v="0"/>
    <n v="1.5"/>
    <n v="0"/>
    <n v="0"/>
    <n v="0"/>
    <n v="0"/>
    <n v="0"/>
    <x v="0"/>
    <n v="101"/>
  </r>
  <r>
    <x v="0"/>
    <n v="203216303"/>
    <s v="00F74CCF-E4E0-4A45-9BE7-A6A9E4E6649D"/>
    <s v="0000358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3216314"/>
    <s v="779231B5-F794-4FD5-8752-98375EEAA783"/>
    <s v="0000358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3216317"/>
    <s v="C5241283-9332-4BA5-99F6-63E2228C21CA"/>
    <s v="4008311"/>
    <x v="0"/>
    <s v="Publishing/Education Company"/>
    <x v="1"/>
    <n v="0"/>
    <n v="9"/>
    <n v="0"/>
    <n v="0"/>
    <n v="0"/>
    <n v="9"/>
    <n v="9"/>
    <n v="0"/>
    <n v="0"/>
    <n v="9"/>
    <n v="9"/>
    <x v="0"/>
    <n v="101"/>
  </r>
  <r>
    <x v="0"/>
    <n v="203216318"/>
    <s v="DC3F4DC3-91E0-4299-A648-616AF4CA4602"/>
    <s v="4008311"/>
    <x v="0"/>
    <s v="Publishing/Education Company"/>
    <x v="1"/>
    <n v="0"/>
    <n v="15"/>
    <n v="0"/>
    <n v="0"/>
    <n v="0"/>
    <n v="15"/>
    <n v="15"/>
    <n v="0"/>
    <n v="0"/>
    <n v="15"/>
    <n v="15"/>
    <x v="0"/>
    <n v="101"/>
  </r>
  <r>
    <x v="0"/>
    <n v="203216319"/>
    <s v="B5A72B23-1AAA-4992-BCCA-03C09EA960EF"/>
    <s v="4008311"/>
    <x v="0"/>
    <s v="Publishing/Education Company"/>
    <x v="1"/>
    <n v="0"/>
    <n v="9"/>
    <n v="0"/>
    <n v="0"/>
    <n v="0"/>
    <n v="9"/>
    <n v="9"/>
    <n v="0"/>
    <n v="0"/>
    <n v="9"/>
    <n v="9"/>
    <x v="0"/>
    <n v="101"/>
  </r>
  <r>
    <x v="0"/>
    <n v="203216321"/>
    <s v="27BE5E05-2F8D-46C3-9D25-7B67AF9DE8B8"/>
    <s v="4008311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3216322"/>
    <s v="7024DBE6-BF97-4E61-AA27-10BB690C3448"/>
    <s v="4008311"/>
    <x v="0"/>
    <s v="Publishing/Education Company"/>
    <x v="1"/>
    <n v="0"/>
    <n v="9"/>
    <n v="0"/>
    <n v="0"/>
    <n v="0"/>
    <n v="9"/>
    <n v="9"/>
    <n v="0"/>
    <n v="0"/>
    <n v="9"/>
    <n v="9"/>
    <x v="0"/>
    <n v="101"/>
  </r>
  <r>
    <x v="0"/>
    <n v="203216323"/>
    <s v="233B5D54-9B06-4081-93EC-CF22EC37DA07"/>
    <s v="4008311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3216324"/>
    <s v="02EA7303-676F-479D-9250-F66A0DB7D91D"/>
    <s v="4008311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3216325"/>
    <s v="15035205-F328-42C1-B57D-75FD84CB6972"/>
    <s v="4008311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3216326"/>
    <s v="94749884-1D8B-4240-B89E-85DDC549E94C"/>
    <s v="4008311"/>
    <x v="0"/>
    <s v="Publishing/Education Company"/>
    <x v="1"/>
    <n v="0"/>
    <n v="18"/>
    <n v="0"/>
    <n v="0"/>
    <n v="0"/>
    <n v="18"/>
    <n v="18"/>
    <n v="0"/>
    <n v="0"/>
    <n v="18"/>
    <n v="18"/>
    <x v="0"/>
    <n v="101"/>
  </r>
  <r>
    <x v="0"/>
    <n v="203216327"/>
    <s v="9FEEA1B4-8422-4161-9C8D-DDF865316D30"/>
    <s v="4008311"/>
    <x v="0"/>
    <s v="Publishing/Education Company"/>
    <x v="1"/>
    <n v="0"/>
    <n v="7.25"/>
    <n v="0"/>
    <n v="0"/>
    <n v="0"/>
    <n v="7.25"/>
    <n v="7.25"/>
    <n v="0"/>
    <n v="0"/>
    <n v="7.25"/>
    <n v="7.25"/>
    <x v="0"/>
    <n v="101"/>
  </r>
  <r>
    <x v="0"/>
    <n v="203216328"/>
    <s v="2B4D08F7-1000-4A49-9221-44CDEBB0EA31"/>
    <s v="4008311"/>
    <x v="0"/>
    <s v="Publishing/Education Company"/>
    <x v="1"/>
    <n v="0"/>
    <n v="12.5"/>
    <n v="0"/>
    <n v="0"/>
    <n v="0"/>
    <n v="12.5"/>
    <n v="12.5"/>
    <n v="0"/>
    <n v="0"/>
    <n v="12.5"/>
    <n v="12.5"/>
    <x v="0"/>
    <n v="101"/>
  </r>
  <r>
    <x v="0"/>
    <n v="203216329"/>
    <s v="EE0BB70D-3B80-440F-9B4D-10BF19BED3B5"/>
    <s v="4008311"/>
    <x v="0"/>
    <s v="Publishing/Education Company"/>
    <x v="1"/>
    <n v="0"/>
    <n v="18"/>
    <n v="0"/>
    <n v="0"/>
    <n v="0"/>
    <n v="18"/>
    <n v="18"/>
    <n v="0"/>
    <n v="0"/>
    <n v="18"/>
    <n v="18"/>
    <x v="0"/>
    <n v="101"/>
  </r>
  <r>
    <x v="0"/>
    <n v="203216330"/>
    <s v="401FD6AB-99BA-4335-B26B-06FE7ABCF1C3"/>
    <s v="4008311"/>
    <x v="0"/>
    <s v="Publishing/Education Company"/>
    <x v="1"/>
    <n v="0"/>
    <n v="18"/>
    <n v="0"/>
    <n v="0"/>
    <n v="0"/>
    <n v="18"/>
    <n v="18"/>
    <n v="0"/>
    <n v="0"/>
    <n v="18"/>
    <n v="18"/>
    <x v="0"/>
    <n v="101"/>
  </r>
  <r>
    <x v="0"/>
    <n v="203216331"/>
    <s v="4F8FD926-1963-4037-BD64-BBCD6A1962E4"/>
    <s v="4008311"/>
    <x v="0"/>
    <s v="Publishing/Education Company"/>
    <x v="1"/>
    <n v="0"/>
    <n v="12"/>
    <n v="0"/>
    <n v="0"/>
    <n v="0"/>
    <n v="12"/>
    <n v="12"/>
    <n v="0"/>
    <n v="0"/>
    <n v="12"/>
    <n v="12"/>
    <x v="0"/>
    <n v="101"/>
  </r>
  <r>
    <x v="0"/>
    <n v="203216332"/>
    <s v="251355E7-72ED-4908-94B4-3C07754BE859"/>
    <s v="4008311"/>
    <x v="0"/>
    <s v="Publishing/Education Company"/>
    <x v="1"/>
    <n v="0"/>
    <n v="11"/>
    <n v="0"/>
    <n v="0"/>
    <n v="0"/>
    <n v="11"/>
    <n v="11"/>
    <n v="0"/>
    <n v="0"/>
    <n v="11"/>
    <n v="11"/>
    <x v="0"/>
    <n v="101"/>
  </r>
  <r>
    <x v="0"/>
    <n v="203216333"/>
    <s v="E9E0D3A4-C093-4128-8B4D-5F533EE129AF"/>
    <s v="4008311"/>
    <x v="0"/>
    <s v="Publishing/Education Company"/>
    <x v="1"/>
    <n v="0"/>
    <n v="15"/>
    <n v="0"/>
    <n v="0"/>
    <n v="0"/>
    <n v="15"/>
    <n v="15"/>
    <n v="0"/>
    <n v="0"/>
    <n v="15"/>
    <n v="15"/>
    <x v="0"/>
    <n v="101"/>
  </r>
  <r>
    <x v="0"/>
    <n v="203216334"/>
    <s v="E4073AAE-7766-426D-8D02-0CFD50BB5BE0"/>
    <s v="4008311"/>
    <x v="0"/>
    <s v="Publishing/Education Company"/>
    <x v="1"/>
    <n v="0"/>
    <n v="9"/>
    <n v="0"/>
    <n v="0"/>
    <n v="0"/>
    <n v="9"/>
    <n v="9"/>
    <n v="0"/>
    <n v="0"/>
    <n v="9"/>
    <n v="9"/>
    <x v="0"/>
    <n v="101"/>
  </r>
  <r>
    <x v="0"/>
    <n v="203216335"/>
    <s v="013FC58E-B481-485A-A927-F4043F2E0F8C"/>
    <s v="4008311"/>
    <x v="0"/>
    <s v="Publishing/Education Company"/>
    <x v="1"/>
    <n v="0"/>
    <n v="9"/>
    <n v="0"/>
    <n v="0"/>
    <n v="0"/>
    <n v="9"/>
    <n v="9"/>
    <n v="0"/>
    <n v="0"/>
    <n v="9"/>
    <n v="9"/>
    <x v="0"/>
    <n v="101"/>
  </r>
  <r>
    <x v="0"/>
    <n v="203216336"/>
    <s v="18A31498-0D8D-468D-9E72-DA90F4044A5C"/>
    <s v="4008311"/>
    <x v="0"/>
    <s v="Publishing/Education Company"/>
    <x v="1"/>
    <n v="0"/>
    <n v="9"/>
    <n v="0"/>
    <n v="0"/>
    <n v="0"/>
    <n v="9"/>
    <n v="9"/>
    <n v="0"/>
    <n v="0"/>
    <n v="9"/>
    <n v="9"/>
    <x v="0"/>
    <n v="101"/>
  </r>
  <r>
    <x v="0"/>
    <n v="203216337"/>
    <s v="D06CEA18-3195-4A8E-A5E5-8088C4D2275A"/>
    <s v="4008311"/>
    <x v="0"/>
    <s v="Publishing/Education Company"/>
    <x v="1"/>
    <n v="0"/>
    <n v="45"/>
    <n v="0"/>
    <n v="0"/>
    <n v="0"/>
    <n v="45"/>
    <n v="45"/>
    <n v="0"/>
    <n v="0"/>
    <n v="45"/>
    <n v="45"/>
    <x v="0"/>
    <n v="101"/>
  </r>
  <r>
    <x v="0"/>
    <n v="203216338"/>
    <s v="8A03998F-C72D-4556-946E-86C52F9A955C"/>
    <s v="4008311"/>
    <x v="0"/>
    <s v="Publishing/Education Company"/>
    <x v="1"/>
    <n v="0"/>
    <n v="22.5"/>
    <n v="0"/>
    <n v="0"/>
    <n v="0"/>
    <n v="22.5"/>
    <n v="22.5"/>
    <n v="0"/>
    <n v="0"/>
    <n v="22.5"/>
    <n v="22.5"/>
    <x v="0"/>
    <n v="101"/>
  </r>
  <r>
    <x v="0"/>
    <n v="202940189"/>
    <s v="112AAB30-AD58-47D1-8307-71C11AC22CDB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940190"/>
    <s v="E09D38D6-96A2-49E7-B823-167105573224"/>
    <s v="400817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940191"/>
    <s v="7494A81A-CB78-4858-B3CE-C72827053263"/>
    <s v="400817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940192"/>
    <s v="1C532B4F-D38B-468D-A6D6-4028171D776C"/>
    <s v="400817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940193"/>
    <s v="AF2C1F41-7368-4ACD-A4A4-90FC065CDBF5"/>
    <s v="4008174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940194"/>
    <s v="597E95CF-6E41-456A-959F-F62BB740E2E7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195"/>
    <s v="6176AE2B-0F27-429A-9B82-8CF2D7989C1C"/>
    <s v="400817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940196"/>
    <s v="5CFEF530-BA2C-44AE-BF70-854ED2B59567"/>
    <s v="400817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40235"/>
    <s v="8F17A297-76A4-4B0B-9DCA-76623D5CAF1B"/>
    <s v="4008234"/>
    <x v="0"/>
    <s v="Hospital/Healthcare Delivery System"/>
    <x v="0"/>
    <n v="0"/>
    <n v="5"/>
    <n v="0"/>
    <n v="0"/>
    <n v="0"/>
    <n v="0"/>
    <n v="0"/>
    <n v="0"/>
    <n v="0"/>
    <n v="0"/>
    <n v="0"/>
    <x v="0"/>
    <n v="101"/>
  </r>
  <r>
    <x v="0"/>
    <n v="202940242"/>
    <s v="DC61F1CF-93E0-47FC-A61B-6BAF6156EC49"/>
    <s v="0007034"/>
    <x v="1"/>
    <s v="Publishing/Education Company"/>
    <x v="1"/>
    <n v="0"/>
    <n v="0"/>
    <n v="0"/>
    <n v="0"/>
    <n v="0"/>
    <n v="0"/>
    <n v="24"/>
    <n v="0"/>
    <n v="0"/>
    <n v="0"/>
    <n v="0"/>
    <x v="1"/>
    <n v="100"/>
  </r>
  <r>
    <x v="0"/>
    <n v="202940436"/>
    <s v="932A1C9F-F2A1-4C50-9EC7-99CDEEA518ED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37"/>
    <s v="EC72367D-626B-4895-B7F1-72E69E1FF67B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38"/>
    <s v="BE12B098-0583-4FEE-86DC-F845EE0329C4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39"/>
    <s v="1B80E9EE-2503-4A3E-B6CF-989564D87405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40"/>
    <s v="F0135447-0EC8-43E9-B84C-BA0794756DAB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41"/>
    <s v="EFDDCBB3-EAC2-4B0D-A546-A8CA8DED8D2F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42"/>
    <s v="09511F46-B549-4870-8A18-9E64E596FD95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43"/>
    <s v="C29D885D-B82B-4BCE-A622-1B1E03A5BBDD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44"/>
    <s v="94757A3E-F7CA-426D-A1A3-CB6C3D22920F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45"/>
    <s v="E29E90CF-95E4-4FCA-AB62-84085FF92B39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46"/>
    <s v="77281116-0B34-4105-A5B7-E38A383CA280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47"/>
    <s v="403BD04C-B6EE-4401-84F4-E78868E5CB52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48"/>
    <s v="76AA26C2-2B6A-45DA-AFFE-80F9985791A7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49"/>
    <s v="FF844B4D-C9D4-488F-B39A-4DD31D9658F0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50"/>
    <s v="73B018E0-B237-4BA8-87F4-990F8FE2849B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51"/>
    <s v="4EE155A2-D96F-44BC-A013-5BA1A6E65535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52"/>
    <s v="313D93CB-15E0-4B13-8F8A-B22850FFA972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53"/>
    <s v="ED928FCC-BBD6-4EBC-95B4-795C937C0C64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54"/>
    <s v="2CF621C0-50B2-4585-AD85-3974F60695FC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55"/>
    <s v="4FCC95C2-8DCE-4B56-B55F-F2D863D9A1B3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56"/>
    <s v="1358C305-D35A-4A7E-AF9E-E62CA3CE0E6C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57"/>
    <s v="FBC94B32-386C-4668-ACCB-62299CB72E54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58"/>
    <s v="15C2F5CE-89A1-4978-AA8B-1672EA7EF72C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59"/>
    <s v="BFEFFF6F-29B6-4FFD-9796-F6EFB84F2CAD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60"/>
    <s v="3FC68216-D970-4A9A-894B-7A4945696A55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61"/>
    <s v="DFA7820B-8469-4CD6-915B-91436A37D456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62"/>
    <s v="200D4F50-5A78-4B24-B09E-31C83B76A0B6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63"/>
    <s v="3DD6116E-2600-44AB-B813-215D8A08E59F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64"/>
    <s v="8923F17F-7C2C-46B4-905A-42D083FD3209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65"/>
    <s v="FF69DF72-795D-4A8E-9C45-D87639F53592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66"/>
    <s v="53475344-7973-4A58-8A33-C5FBF00BEE57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67"/>
    <s v="985FB410-96AD-4C42-827B-459BF9844D6C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68"/>
    <s v="0F6F5E45-D8AD-4669-AABF-160E1D15B66E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69"/>
    <s v="7084A67F-33EA-43D1-A663-9D86A3269AF2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70"/>
    <s v="F70C52B1-3FAF-49D2-864F-B0B100FA42A0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71"/>
    <s v="092ED14D-E054-42A6-9D8F-1F595A577929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72"/>
    <s v="181D476A-EA93-49CE-877A-6B6D8B8274F3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73"/>
    <s v="C123A513-DA44-4600-8135-F925CBBD2730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75"/>
    <s v="6BA79D8C-C93D-4B7F-A185-8672B97199BD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76"/>
    <s v="C9229712-34B7-4168-A01A-A5DC0C16719A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77"/>
    <s v="7F187D12-DDEE-4742-BC8F-E9E50320B76E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78"/>
    <s v="8BF4113C-3052-4949-A032-30E769C400AA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79"/>
    <s v="79B45FA1-7F2D-4286-B94A-B968F07FA8AC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480"/>
    <s v="06E233EE-FEEC-4692-AD65-51D349C3C046"/>
    <s v="0000310"/>
    <x v="0"/>
    <s v="School of Medicine"/>
    <x v="0"/>
    <n v="0"/>
    <n v="4.5"/>
    <n v="0"/>
    <n v="0"/>
    <n v="0"/>
    <n v="0"/>
    <n v="4.5"/>
    <n v="0"/>
    <n v="0"/>
    <n v="0"/>
    <n v="0"/>
    <x v="0"/>
    <n v="101"/>
  </r>
  <r>
    <x v="0"/>
    <n v="202940505"/>
    <s v="103690D0-5B33-4B2B-9F63-5FDBBD3CA21D"/>
    <s v="4008230"/>
    <x v="0"/>
    <s v="Hospital/Healthcare Delivery System"/>
    <x v="0"/>
    <n v="0"/>
    <n v="0.5"/>
    <n v="0"/>
    <n v="0"/>
    <n v="0"/>
    <n v="0"/>
    <n v="0"/>
    <n v="0"/>
    <n v="0"/>
    <n v="0"/>
    <n v="0"/>
    <x v="0"/>
    <n v="101"/>
  </r>
  <r>
    <x v="0"/>
    <n v="202940506"/>
    <s v="F192DBBD-0F95-42FC-8CD6-5C3A7DAA38E7"/>
    <s v="4008230"/>
    <x v="0"/>
    <s v="Hospital/Healthcare Delivery System"/>
    <x v="1"/>
    <n v="0"/>
    <n v="4"/>
    <n v="0"/>
    <n v="0"/>
    <n v="0"/>
    <n v="0"/>
    <n v="0"/>
    <n v="0"/>
    <n v="0"/>
    <n v="0"/>
    <n v="0"/>
    <x v="0"/>
    <n v="101"/>
  </r>
  <r>
    <x v="0"/>
    <n v="202940507"/>
    <s v="5805E34C-64FB-4B19-A2FE-88423B09872F"/>
    <s v="400823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40509"/>
    <s v="74A53AE8-7810-43D6-B320-6685E9920671"/>
    <s v="4008230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940510"/>
    <s v="49CA0F5B-A7BF-44A2-80F1-ACADBCE5939F"/>
    <s v="4008230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40511"/>
    <s v="EB07CD3A-EA72-4405-B9D7-5DF31B940D30"/>
    <s v="400823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40512"/>
    <s v="A374FE40-3BF1-4ED1-999D-28A13D71E579"/>
    <s v="4008230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40513"/>
    <s v="E31E7658-6631-480E-A9C9-A84B444F18CF"/>
    <s v="4008230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940514"/>
    <s v="57642557-66BC-46C2-BC8E-7A83F5244970"/>
    <s v="4008230"/>
    <x v="0"/>
    <s v="Hospital/Healthcare Delivery System"/>
    <x v="0"/>
    <n v="0"/>
    <n v="0"/>
    <n v="0"/>
    <n v="0"/>
    <n v="0"/>
    <n v="0"/>
    <n v="11.25"/>
    <n v="0"/>
    <n v="0"/>
    <n v="0"/>
    <n v="0"/>
    <x v="0"/>
    <n v="101"/>
  </r>
  <r>
    <x v="0"/>
    <n v="202940516"/>
    <s v="18447DF6-EB67-448A-8E80-853CFB2A3949"/>
    <s v="4008230"/>
    <x v="0"/>
    <s v="Hospital/Healthcare Delivery System"/>
    <x v="1"/>
    <n v="0"/>
    <n v="1"/>
    <n v="0"/>
    <n v="0"/>
    <n v="0"/>
    <n v="0"/>
    <n v="1"/>
    <n v="0"/>
    <n v="0"/>
    <n v="0"/>
    <n v="0"/>
    <x v="0"/>
    <n v="101"/>
  </r>
  <r>
    <x v="0"/>
    <n v="202940517"/>
    <s v="EE47DEC6-4321-484A-8BE5-38D8E40C2195"/>
    <s v="4008230"/>
    <x v="0"/>
    <s v="Hospital/Healthcare Delivery System"/>
    <x v="1"/>
    <n v="0"/>
    <n v="5"/>
    <n v="0"/>
    <n v="0"/>
    <n v="0"/>
    <n v="0"/>
    <n v="5"/>
    <n v="0"/>
    <n v="0"/>
    <n v="0"/>
    <n v="0"/>
    <x v="0"/>
    <n v="101"/>
  </r>
  <r>
    <x v="0"/>
    <n v="202940700"/>
    <s v="652201B1-099F-41FF-9868-A480AA316F21"/>
    <s v="000027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940702"/>
    <s v="D271FD42-FD4D-4EEF-AF78-3B72809FB944"/>
    <s v="000027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940721"/>
    <s v="8CE50D7E-9090-4BCB-A2EF-EEA5F6B8CA20"/>
    <s v="0000310"/>
    <x v="0"/>
    <s v="School of Medicine"/>
    <x v="0"/>
    <n v="0"/>
    <n v="11.5"/>
    <n v="0"/>
    <n v="0"/>
    <n v="11.5"/>
    <n v="0"/>
    <n v="11.5"/>
    <n v="0"/>
    <n v="0"/>
    <n v="0"/>
    <n v="11.5"/>
    <x v="0"/>
    <n v="101"/>
  </r>
  <r>
    <x v="0"/>
    <n v="202940722"/>
    <s v="9F0A486E-9570-4F15-9880-A12FB5BCF100"/>
    <s v="0000310"/>
    <x v="0"/>
    <s v="School of Medicine"/>
    <x v="0"/>
    <n v="0"/>
    <n v="11.5"/>
    <n v="0"/>
    <n v="0"/>
    <n v="11.5"/>
    <n v="0"/>
    <n v="11.5"/>
    <n v="0"/>
    <n v="0"/>
    <n v="0"/>
    <n v="11.5"/>
    <x v="0"/>
    <n v="101"/>
  </r>
  <r>
    <x v="0"/>
    <n v="202940723"/>
    <s v="53E7726A-8EBB-40D3-B213-355615C72497"/>
    <s v="0000310"/>
    <x v="0"/>
    <s v="School of Medicine"/>
    <x v="0"/>
    <n v="0"/>
    <n v="11"/>
    <n v="0"/>
    <n v="0"/>
    <n v="11"/>
    <n v="0"/>
    <n v="11"/>
    <n v="0"/>
    <n v="0"/>
    <n v="0"/>
    <n v="11"/>
    <x v="0"/>
    <n v="101"/>
  </r>
  <r>
    <x v="0"/>
    <n v="202940724"/>
    <s v="BF10F8B3-8A14-45B2-A57C-BA93C5D1A871"/>
    <s v="0000310"/>
    <x v="0"/>
    <s v="School of Medicine"/>
    <x v="0"/>
    <n v="9.25"/>
    <n v="9.25"/>
    <n v="0"/>
    <n v="0"/>
    <n v="9.25"/>
    <n v="0"/>
    <n v="9.25"/>
    <n v="0"/>
    <n v="0"/>
    <n v="0"/>
    <n v="9.25"/>
    <x v="0"/>
    <n v="101"/>
  </r>
  <r>
    <x v="0"/>
    <n v="202940725"/>
    <s v="4F895E84-8765-49CC-9349-03325188E000"/>
    <s v="0000310"/>
    <x v="0"/>
    <s v="School of Medicine"/>
    <x v="0"/>
    <n v="11"/>
    <n v="11"/>
    <n v="0"/>
    <n v="0"/>
    <n v="11"/>
    <n v="0"/>
    <n v="11"/>
    <n v="0"/>
    <n v="0"/>
    <n v="0"/>
    <n v="11"/>
    <x v="0"/>
    <n v="101"/>
  </r>
  <r>
    <x v="0"/>
    <n v="202940726"/>
    <s v="A53F9333-DCC8-4589-87DA-51D2810128F0"/>
    <s v="0000310"/>
    <x v="0"/>
    <s v="School of Medicine"/>
    <x v="0"/>
    <n v="7.5"/>
    <n v="7.5"/>
    <n v="0"/>
    <n v="0"/>
    <n v="7.5"/>
    <n v="0"/>
    <n v="7.5"/>
    <n v="0"/>
    <n v="0"/>
    <n v="0"/>
    <n v="7.5"/>
    <x v="0"/>
    <n v="101"/>
  </r>
  <r>
    <x v="0"/>
    <n v="202940727"/>
    <s v="E17082D3-5A6F-4582-9182-6B10FF37F152"/>
    <s v="0000310"/>
    <x v="0"/>
    <s v="School of Medicine"/>
    <x v="0"/>
    <n v="8"/>
    <n v="8"/>
    <n v="0"/>
    <n v="0"/>
    <n v="8"/>
    <n v="0"/>
    <n v="8"/>
    <n v="0"/>
    <n v="0"/>
    <n v="0"/>
    <n v="8"/>
    <x v="0"/>
    <n v="101"/>
  </r>
  <r>
    <x v="0"/>
    <n v="202940740"/>
    <s v="52E516CA-C5B6-42D1-8666-EE8ED963D10F"/>
    <s v="0006327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940742"/>
    <s v="F6003C3F-E87D-4FB1-913D-BF7EF60CF26A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40743"/>
    <s v="46646B3D-03BF-4D8E-870D-51F2B7CD7175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40744"/>
    <s v="654EC299-D299-4398-B807-9E8F8CC70983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40745"/>
    <s v="ABA27612-D0A7-4CE7-8FED-670023215BF6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40746"/>
    <s v="D94C2D10-C26F-45DB-8045-E401D8D1AD9B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40747"/>
    <s v="C3490E0E-0E62-4646-8D8A-B50D8085226A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40752"/>
    <s v="096E9EE4-8215-48AC-B862-D51D40357CB4"/>
    <s v="0006327"/>
    <x v="0"/>
    <s v="Hospital/Healthcare Delivery System"/>
    <x v="0"/>
    <n v="0"/>
    <n v="6.75"/>
    <n v="0"/>
    <n v="0"/>
    <n v="0"/>
    <n v="0"/>
    <n v="6.75"/>
    <n v="0"/>
    <n v="0"/>
    <n v="0"/>
    <n v="0"/>
    <x v="0"/>
    <n v="101"/>
  </r>
  <r>
    <x v="0"/>
    <n v="202940758"/>
    <s v="79E9C142-C740-4BB9-96E7-3719F3CBF447"/>
    <s v="0000275"/>
    <x v="0"/>
    <s v="School of Medicine"/>
    <x v="1"/>
    <n v="0"/>
    <n v="0.75"/>
    <n v="0"/>
    <n v="0"/>
    <n v="0"/>
    <n v="0"/>
    <n v="0.75"/>
    <n v="0"/>
    <n v="0"/>
    <n v="0"/>
    <n v="0"/>
    <x v="0"/>
    <n v="101"/>
  </r>
  <r>
    <x v="0"/>
    <n v="202940773"/>
    <s v="B412A653-75A3-41E6-B4A4-9BAA10B43A38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40779"/>
    <s v="94BB3020-FE50-4EEB-BEF9-69F142F910F7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40788"/>
    <s v="3A1C5D12-AF51-40C4-B686-D550276544C3"/>
    <s v="000027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40789"/>
    <s v="2B3163C9-8A63-4F2F-B496-E853F9EB8E4C"/>
    <s v="0000141"/>
    <x v="1"/>
    <s v="Non-profit (Physician Membership Organization)"/>
    <x v="0"/>
    <n v="4"/>
    <n v="4"/>
    <n v="0"/>
    <n v="0"/>
    <n v="0"/>
    <n v="4"/>
    <n v="4"/>
    <n v="0"/>
    <n v="0"/>
    <n v="0"/>
    <n v="4"/>
    <x v="1"/>
    <n v="100"/>
  </r>
  <r>
    <x v="0"/>
    <n v="202940812"/>
    <s v="E2EEAC75-9E80-4E62-BBEC-140FDD6280D0"/>
    <s v="0000141"/>
    <x v="1"/>
    <s v="Non-profit (Physician Membership Organization)"/>
    <x v="0"/>
    <n v="0"/>
    <n v="4"/>
    <n v="0"/>
    <n v="0"/>
    <n v="0"/>
    <n v="0"/>
    <n v="0"/>
    <n v="0"/>
    <n v="0"/>
    <n v="0"/>
    <n v="0"/>
    <x v="1"/>
    <n v="100"/>
  </r>
  <r>
    <x v="0"/>
    <n v="202940825"/>
    <s v="0D9DABE3-3087-413C-A8CE-9283982760FC"/>
    <s v="0000141"/>
    <x v="1"/>
    <s v="Non-profit (Physician Membership Organization)"/>
    <x v="0"/>
    <n v="4"/>
    <n v="4"/>
    <n v="0"/>
    <n v="0"/>
    <n v="0"/>
    <n v="0"/>
    <n v="4"/>
    <n v="0"/>
    <n v="0"/>
    <n v="0"/>
    <n v="4"/>
    <x v="1"/>
    <n v="100"/>
  </r>
  <r>
    <x v="0"/>
    <n v="202940863"/>
    <s v="F635D42E-A784-4E6A-85D4-627CCCE1CC56"/>
    <s v="0000141"/>
    <x v="0"/>
    <s v="Non-profit (Physician Membership Organization)"/>
    <x v="1"/>
    <n v="4"/>
    <n v="4"/>
    <n v="0"/>
    <n v="0"/>
    <n v="0"/>
    <n v="4"/>
    <n v="4"/>
    <n v="0"/>
    <n v="0"/>
    <n v="0"/>
    <n v="4"/>
    <x v="0"/>
    <n v="101"/>
  </r>
  <r>
    <x v="0"/>
    <n v="202940864"/>
    <s v="C6234506-5633-4797-A03B-7547E4A0CFD0"/>
    <s v="0000141"/>
    <x v="0"/>
    <s v="Non-profit (Physician Membership Organization)"/>
    <x v="1"/>
    <n v="4"/>
    <n v="4"/>
    <n v="0"/>
    <n v="0"/>
    <n v="0"/>
    <n v="4"/>
    <n v="4"/>
    <n v="0"/>
    <n v="0"/>
    <n v="0"/>
    <n v="4"/>
    <x v="0"/>
    <n v="101"/>
  </r>
  <r>
    <x v="0"/>
    <n v="202940865"/>
    <s v="B2914104-8D0C-422D-A461-6F937D4C1D9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66"/>
    <s v="EA210704-E22B-4D60-A9B3-6195E7FC7005"/>
    <s v="4008266"/>
    <x v="1"/>
    <s v="Publishing/Education Company"/>
    <x v="0"/>
    <n v="0"/>
    <n v="0"/>
    <n v="0"/>
    <n v="0"/>
    <n v="4"/>
    <n v="0"/>
    <n v="4"/>
    <n v="0"/>
    <n v="0"/>
    <n v="0"/>
    <n v="0"/>
    <x v="1"/>
    <n v="100"/>
  </r>
  <r>
    <x v="0"/>
    <n v="202940867"/>
    <s v="3ACEE6A6-D49B-4E0B-8017-355394B18CC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68"/>
    <s v="E8F73B4C-8DBB-4068-BE57-2135F79D01F2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0869"/>
    <s v="E6DE09BB-7C62-44F3-A40E-21161FFA0FDF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0871"/>
    <s v="65FC27C1-FAD7-4A06-9FF7-EF55FDD3A5B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72"/>
    <s v="2EBD6D9C-A2FC-4210-82D1-F030DAD8A92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873"/>
    <s v="FF16D68A-15AB-44D5-AE34-F3EDB7BC303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74"/>
    <s v="4AB6B4A6-B4C9-41A6-B66C-BD79D408217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75"/>
    <s v="5B010379-C054-4FC3-8F92-81064DB380B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76"/>
    <s v="451D9F0B-C7CD-4B6E-ABE1-0B50F36D249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77"/>
    <s v="81F9E07A-D228-4E68-B15B-3AF57976A9F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78"/>
    <s v="2E52D30F-A022-4810-BE08-24FD860D804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79"/>
    <s v="CDE16C92-CC76-44D2-BD28-6B48B8BF0BCB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0880"/>
    <s v="FE18D5F4-CB36-403A-8878-BEDA7F8311E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81"/>
    <s v="CA577F0A-9D11-4B30-8225-9285CC56563F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882"/>
    <s v="BF0C7B1B-9D15-4D7A-93FF-F13B23890A53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0883"/>
    <s v="FDAC5D58-04D1-49AF-8B04-E15305D7B51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84"/>
    <s v="C761B986-2F65-484C-A445-5F429294A964"/>
    <s v="4008266"/>
    <x v="1"/>
    <s v="Publishing/Education Company"/>
    <x v="0"/>
    <n v="0"/>
    <n v="0"/>
    <n v="0"/>
    <n v="0"/>
    <n v="1"/>
    <n v="0"/>
    <n v="1"/>
    <n v="0"/>
    <n v="0"/>
    <n v="0"/>
    <n v="0"/>
    <x v="1"/>
    <n v="100"/>
  </r>
  <r>
    <x v="0"/>
    <n v="202940885"/>
    <s v="8A9A2EA8-ACD7-4D13-9B37-CFD7E742521D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0886"/>
    <s v="8713A540-0ABD-4641-83FE-B24FED0F088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87"/>
    <s v="0DE058DA-6725-4439-810E-51E443102862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0888"/>
    <s v="4FD04D17-B37C-4FC4-92A0-9A3A2F22547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89"/>
    <s v="82829303-DC24-42A8-8B72-2380C5FDD5C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90"/>
    <s v="F82F82C1-1103-46A0-9700-76352F5E1E5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891"/>
    <s v="F4831C41-6A77-49AF-A14D-7C81EA8C144F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0892"/>
    <s v="E30753DC-9B06-48DC-BB55-CEF02937C728"/>
    <s v="4008266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2940893"/>
    <s v="47B26C54-306A-4486-B982-CAADE220337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94"/>
    <s v="93636321-956B-4EE0-BBEB-DE3599D105D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95"/>
    <s v="0E1E9FC9-464F-464E-BCB2-138FE04C4638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0896"/>
    <s v="9631B81E-72D5-43E8-853E-7BAE9409783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97"/>
    <s v="561A4061-EF8A-4B54-A0B5-8208D873275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898"/>
    <s v="A9B628A4-D95E-431F-946F-3E787D29BDBE"/>
    <s v="4008266"/>
    <x v="1"/>
    <s v="Publishing/Education Company"/>
    <x v="0"/>
    <n v="0"/>
    <n v="0"/>
    <n v="0"/>
    <n v="0"/>
    <n v="1"/>
    <n v="0"/>
    <n v="1"/>
    <n v="0"/>
    <n v="0"/>
    <n v="0"/>
    <n v="0"/>
    <x v="1"/>
    <n v="100"/>
  </r>
  <r>
    <x v="0"/>
    <n v="202940899"/>
    <s v="3B94E3EA-3EC0-4B00-BB15-1183A41D3F4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00"/>
    <s v="AB4EBBBD-2D63-4DF8-9A0A-5E644083194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01"/>
    <s v="35641D88-C4F6-4704-A040-42C461E0EAC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02"/>
    <s v="64B62A68-D313-48A0-AD24-BDCABDD50848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0903"/>
    <s v="F8A0E1A5-2F51-40A7-BE64-7FE22ABBC4C5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0904"/>
    <s v="42332D01-2043-4983-ADD9-348A5B141A81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0905"/>
    <s v="72CD9EA8-6CE9-4974-B49D-E903F09088E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06"/>
    <s v="44BD45D4-6402-4D21-B186-0A471E7D217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07"/>
    <s v="3404D19E-68A5-41EF-9067-C214521405E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08"/>
    <s v="CF147A43-2612-441C-BC08-6724B8CF5FF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09"/>
    <s v="4E36B3A3-E0B5-4E8E-A042-DC95BBC44C4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10"/>
    <s v="0FF2E891-26CF-4DB8-BDC7-258D793B5EC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11"/>
    <s v="9CC226CD-051C-47BA-AD58-AD1BF3034E7E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0912"/>
    <s v="63F64731-6D89-4A13-95BD-309DEBFE48BE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0913"/>
    <s v="E16AC52D-70C2-4040-8744-572922EB59E7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0914"/>
    <s v="745E4AE2-0EE9-4F6C-B990-D102244D214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15"/>
    <s v="FD6E6C37-4364-4FA1-92A9-B74479A4BA2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16"/>
    <s v="3A067246-F94D-4BD7-A9A3-15C2F57CFA5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17"/>
    <s v="8819DB54-BE09-4AD7-95F5-DC7ACD08EF9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18"/>
    <s v="2DC3AAC9-0658-470C-BE7A-7C648CA32C77"/>
    <s v="4008266"/>
    <x v="1"/>
    <s v="Publishing/Education Company"/>
    <x v="0"/>
    <n v="0"/>
    <n v="0"/>
    <n v="0"/>
    <n v="0"/>
    <n v="0"/>
    <n v="0"/>
    <n v="2"/>
    <n v="0"/>
    <n v="0"/>
    <n v="0"/>
    <n v="2"/>
    <x v="1"/>
    <n v="100"/>
  </r>
  <r>
    <x v="0"/>
    <n v="202940919"/>
    <s v="6B4D3EDE-7AE9-4FAF-9CF1-7059062A7672"/>
    <s v="4008266"/>
    <x v="1"/>
    <s v="Publishing/Education Company"/>
    <x v="0"/>
    <n v="0"/>
    <n v="1"/>
    <n v="0"/>
    <n v="0"/>
    <n v="0"/>
    <n v="0"/>
    <n v="1"/>
    <n v="0"/>
    <n v="0"/>
    <n v="0"/>
    <n v="1"/>
    <x v="1"/>
    <n v="100"/>
  </r>
  <r>
    <x v="0"/>
    <n v="202940920"/>
    <s v="D8DB2A60-C5FD-43D4-9F09-3737122349B1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21"/>
    <s v="13DE3F21-974E-4A1F-89A5-9179B5DA169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22"/>
    <s v="5EED423B-A982-4B54-8210-0FE9B4F2C89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23"/>
    <s v="16E486FF-A1C0-4A6F-B653-2FCFCE0E718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24"/>
    <s v="AF5588EB-C9A4-4C07-8830-EC82A9E002A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25"/>
    <s v="2CA2E31E-3E6C-47E2-873C-1DAAEAD683D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26"/>
    <s v="BAB099FE-974C-4FD7-A2A8-FF088CD97408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27"/>
    <s v="F7926556-5ECF-4664-8ADB-1D9B441FB7D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28"/>
    <s v="DD854817-C136-46E5-989D-4BCA5A2F30E5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29"/>
    <s v="3D60D1E8-F268-45FC-811D-EACE523B09EF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0930"/>
    <s v="0E834FBA-4716-48B0-963B-81C4D0909D66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0931"/>
    <s v="CEB94154-1ED3-4A3F-8A18-B1B109414071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0932"/>
    <s v="35D74288-F8A2-4221-8670-237E76851BC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33"/>
    <s v="EBA1666F-AF70-4286-ACB7-D2BC2565B7DC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34"/>
    <s v="A0A53DB0-D90C-4BC5-9925-A85EBBC13A6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35"/>
    <s v="4E240233-E9EE-4EAF-84CC-8519DBF6C7B0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0936"/>
    <s v="8643C951-C11A-49C6-B2C2-7AE5F2ACA343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0937"/>
    <s v="5062EE65-7855-49F0-8D62-4CFE9629AF9F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0939"/>
    <s v="FA626EDB-F68E-4B7B-BE9A-66DF88AC597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40"/>
    <s v="40841AAF-000B-42C2-AF9D-A707E1CA918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41"/>
    <s v="8702711E-8C78-453A-B734-DA6384EC5AEC"/>
    <s v="4008266"/>
    <x v="1"/>
    <s v="Publishing/Education Company"/>
    <x v="0"/>
    <n v="0"/>
    <n v="0"/>
    <n v="0"/>
    <n v="0"/>
    <n v="0"/>
    <n v="0"/>
    <n v="1.75"/>
    <n v="0"/>
    <n v="0"/>
    <n v="1.75"/>
    <n v="1.75"/>
    <x v="1"/>
    <n v="100"/>
  </r>
  <r>
    <x v="0"/>
    <n v="202940942"/>
    <s v="8C22C8D7-7976-4B46-99A2-F91B883B4BA9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0943"/>
    <s v="2E372611-779D-4BC9-9820-FAE46A17081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44"/>
    <s v="12C5DB4F-52FE-479D-A5A1-9DDB262AA4A2"/>
    <s v="4008266"/>
    <x v="1"/>
    <s v="Publishing/Education Company"/>
    <x v="1"/>
    <n v="0"/>
    <n v="0"/>
    <n v="0"/>
    <n v="0"/>
    <n v="0"/>
    <n v="0"/>
    <n v="0.5"/>
    <n v="0"/>
    <n v="0"/>
    <n v="0"/>
    <n v="0"/>
    <x v="1"/>
    <n v="100"/>
  </r>
  <r>
    <x v="0"/>
    <n v="202940945"/>
    <s v="45492783-D8E9-4C7F-BF95-0886575E3035"/>
    <s v="4008266"/>
    <x v="1"/>
    <s v="Publishing/Education Company"/>
    <x v="0"/>
    <n v="0"/>
    <n v="0"/>
    <n v="0"/>
    <n v="0"/>
    <n v="0"/>
    <n v="0"/>
    <n v="0"/>
    <n v="0"/>
    <n v="0"/>
    <n v="0"/>
    <n v="1.25"/>
    <x v="1"/>
    <n v="100"/>
  </r>
  <r>
    <x v="0"/>
    <n v="202940946"/>
    <s v="66C73F94-33CD-4455-B141-7EBF076A37C8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47"/>
    <s v="83D76D8B-B18B-4FD2-84C1-BF762BA70E2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48"/>
    <s v="A3206FF7-CE94-4BFA-BED9-C99CA3A7E4BE"/>
    <s v="4008266"/>
    <x v="1"/>
    <s v="Publishing/Education Company"/>
    <x v="0"/>
    <n v="0"/>
    <n v="0"/>
    <n v="0"/>
    <n v="0"/>
    <n v="0"/>
    <n v="0"/>
    <n v="1.75"/>
    <n v="0"/>
    <n v="0"/>
    <n v="0"/>
    <n v="0"/>
    <x v="1"/>
    <n v="100"/>
  </r>
  <r>
    <x v="0"/>
    <n v="202940949"/>
    <s v="003E57E6-111D-49EC-BF5E-B5E01492718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50"/>
    <s v="64B90316-A177-40AF-8912-EDFB82CC0B0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51"/>
    <s v="5D29FE9A-C9BD-47A3-B382-07F4E9D510F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52"/>
    <s v="EA103791-D598-4521-97AB-59B389C9A6FF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53"/>
    <s v="B860C6F0-4B92-44D0-A428-6E76899BCF2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54"/>
    <s v="358B08A8-02AE-4CDC-920F-C83BD61917A6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0955"/>
    <s v="0A3C2106-F344-4D93-A3BA-A46CAF87BEB5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0956"/>
    <s v="9B4FAFFE-59D9-4FBF-B6AC-425E5E296BD7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0957"/>
    <s v="F6994AF0-F311-4A01-81E2-98A8EF2EDE6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58"/>
    <s v="8445B640-3585-4676-AF4F-D9A7D1CCDD4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59"/>
    <s v="51C9CC73-5051-4226-85DD-9C0D4138904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60"/>
    <s v="9F6F9AF6-BBC6-464D-B905-40B6BD4D3D9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61"/>
    <s v="20424999-6112-44C8-9675-B03FF2B9744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62"/>
    <s v="DABD72B0-5C23-4A35-83C3-E5103408567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63"/>
    <s v="967BFE91-6031-4058-9024-51D518E111B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64"/>
    <s v="8D596859-D98E-4CF3-8BAC-EE3054B652F2"/>
    <s v="4008266"/>
    <x v="1"/>
    <s v="Publishing/Education Company"/>
    <x v="0"/>
    <n v="0"/>
    <n v="0"/>
    <n v="0"/>
    <n v="0"/>
    <n v="0"/>
    <n v="0"/>
    <n v="1.25"/>
    <n v="0"/>
    <n v="0"/>
    <n v="0"/>
    <n v="1.25"/>
    <x v="1"/>
    <n v="100"/>
  </r>
  <r>
    <x v="0"/>
    <n v="202940965"/>
    <s v="F5D5DDB6-253D-4C7E-8683-3D7E6DD8C2A7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0966"/>
    <s v="5384D51A-9D14-4A5E-A3B7-76B5B728C9D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67"/>
    <s v="321263EA-0C78-4E9E-9262-71DDFCD5D82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68"/>
    <s v="854CA52D-B105-48D2-A145-16AB20AF997F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0969"/>
    <s v="585FF158-50AA-412D-9A43-91E3B212F1D0"/>
    <s v="4008266"/>
    <x v="1"/>
    <s v="Publishing/Education Company"/>
    <x v="0"/>
    <n v="0"/>
    <n v="0"/>
    <n v="0"/>
    <n v="0"/>
    <n v="0"/>
    <n v="0"/>
    <n v="0"/>
    <n v="0"/>
    <n v="0"/>
    <n v="0"/>
    <n v="1"/>
    <x v="1"/>
    <n v="100"/>
  </r>
  <r>
    <x v="0"/>
    <n v="202940970"/>
    <s v="5F02500B-EF19-4C05-BF9C-9CB7D226F4A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71"/>
    <s v="8A73CED1-5C1F-41D5-90BA-9CEECF5F81CC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0972"/>
    <s v="35E641C0-1D1B-4594-91D6-7C62C741AFC6"/>
    <s v="4008266"/>
    <x v="1"/>
    <s v="Publishing/Education Company"/>
    <x v="0"/>
    <n v="0"/>
    <n v="0"/>
    <n v="0"/>
    <n v="0"/>
    <n v="0"/>
    <n v="0"/>
    <n v="1.25"/>
    <n v="0"/>
    <n v="0"/>
    <n v="0"/>
    <n v="1.25"/>
    <x v="1"/>
    <n v="100"/>
  </r>
  <r>
    <x v="0"/>
    <n v="202940973"/>
    <s v="321626E7-F2F2-40F3-AB11-B257450D4E31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0974"/>
    <s v="B31C47FB-931E-469D-87ED-46DDED30A5B3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0975"/>
    <s v="623F13AA-F707-46C7-AE5E-4AFA45B08ECA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0976"/>
    <s v="E49EA2A8-24D1-40F5-9482-6F2BF160DF5E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0977"/>
    <s v="9B58CC5A-A06B-4CDF-8942-9A19BB69C239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0978"/>
    <s v="4AF2D44A-1730-4823-A521-5D5579A2A84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79"/>
    <s v="69100859-9F8D-49F1-8DDD-5FC412F726EC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0980"/>
    <s v="886E5532-8548-4305-B863-015AE193243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82"/>
    <s v="08B90AC2-59C7-430F-A90A-47C63FC697D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83"/>
    <s v="4C2268C0-6A38-4BF6-93B6-8C69FB5E6B48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0984"/>
    <s v="6C1CD4F3-D12F-4005-B664-F6D727A89FED"/>
    <s v="4008266"/>
    <x v="1"/>
    <s v="Publishing/Education Company"/>
    <x v="0"/>
    <n v="0"/>
    <n v="0"/>
    <n v="0"/>
    <n v="0"/>
    <n v="1"/>
    <n v="0"/>
    <n v="1"/>
    <n v="0"/>
    <n v="0"/>
    <n v="0"/>
    <n v="1"/>
    <x v="1"/>
    <n v="100"/>
  </r>
  <r>
    <x v="0"/>
    <n v="202940985"/>
    <s v="A9C57C61-EA3D-4A0C-B9A6-295D96E77C59"/>
    <s v="4008266"/>
    <x v="1"/>
    <s v="Publishing/Education Company"/>
    <x v="0"/>
    <n v="0"/>
    <n v="0"/>
    <n v="0"/>
    <n v="0"/>
    <n v="0.75"/>
    <n v="0"/>
    <n v="0.75"/>
    <n v="0"/>
    <n v="0"/>
    <n v="0"/>
    <n v="0"/>
    <x v="1"/>
    <n v="100"/>
  </r>
  <r>
    <x v="0"/>
    <n v="202940986"/>
    <s v="6AD074E1-D872-43DA-BD5C-57C209E98B1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87"/>
    <s v="26D9C03F-9DAB-4034-9B39-DEF30794F6E5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0988"/>
    <s v="BE807EE6-E4B7-430A-B6AC-97D970D3E98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89"/>
    <s v="386B9D13-E571-421B-B872-2067B8C1E88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90"/>
    <s v="04064C75-7C6F-4E85-9EF9-3F4A06C20E9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91"/>
    <s v="5B7DF6C5-DBCF-42B0-86AF-EA4CF27C87F1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0992"/>
    <s v="6A7C5C6F-0419-4AAB-B505-6A6CE428E73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93"/>
    <s v="268B4FC7-815D-4DBC-8E52-8D64B52B183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94"/>
    <s v="07BAF3A3-22EC-4E03-AE9A-1C05E01A23D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95"/>
    <s v="F18D38AB-2EA7-4B3F-9A98-1FCCAAC4667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96"/>
    <s v="A5E204A9-21B4-44D5-B92F-34CBDA1EA22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0997"/>
    <s v="8EC9E112-9ECB-4062-A6C1-56A046D1D8B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0998"/>
    <s v="6A66461B-A23F-48C2-843E-F35905CFE10D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0999"/>
    <s v="C274F76F-D058-4753-80E6-140FB57C0D32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00"/>
    <s v="9F8E53BD-63C1-487A-9D35-D288BE891DF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01"/>
    <s v="E632E491-C7C8-4EEA-91AB-F193BDDACEF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02"/>
    <s v="96F4A2FE-F296-47D9-BB7E-EDF48510D5A7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003"/>
    <s v="854FB789-2497-492A-94A9-8B309F9DB330"/>
    <s v="4008266"/>
    <x v="1"/>
    <s v="Publishing/Education Company"/>
    <x v="0"/>
    <n v="0"/>
    <n v="0"/>
    <n v="0"/>
    <n v="0"/>
    <n v="0"/>
    <n v="0"/>
    <n v="0"/>
    <n v="0"/>
    <n v="0"/>
    <n v="1"/>
    <n v="1"/>
    <x v="1"/>
    <n v="100"/>
  </r>
  <r>
    <x v="0"/>
    <n v="202941004"/>
    <s v="4AEA8676-4088-44AD-857A-2E2EED92912D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005"/>
    <s v="71298223-158B-4698-A86C-B2F3112724C1"/>
    <s v="4008266"/>
    <x v="1"/>
    <s v="Publishing/Education Company"/>
    <x v="0"/>
    <n v="0"/>
    <n v="0"/>
    <n v="0"/>
    <n v="0"/>
    <n v="0"/>
    <n v="0"/>
    <n v="1"/>
    <n v="0"/>
    <n v="0"/>
    <n v="1"/>
    <n v="1"/>
    <x v="1"/>
    <n v="100"/>
  </r>
  <r>
    <x v="0"/>
    <n v="202941006"/>
    <s v="5E4C7173-E993-4D43-B01F-5E8FD6F5412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07"/>
    <s v="7AA207A2-B020-4B01-858C-EFA25893E98C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08"/>
    <s v="A220EEA7-A9FF-4FAF-930F-0B6C3243D99B"/>
    <s v="4008266"/>
    <x v="1"/>
    <s v="Publishing/Education Company"/>
    <x v="0"/>
    <n v="0"/>
    <n v="0"/>
    <n v="0"/>
    <n v="0"/>
    <n v="0"/>
    <n v="0"/>
    <n v="1.5"/>
    <n v="0"/>
    <n v="0"/>
    <n v="1.5"/>
    <n v="1.5"/>
    <x v="1"/>
    <n v="100"/>
  </r>
  <r>
    <x v="0"/>
    <n v="202941009"/>
    <s v="902CE280-0F51-4499-9525-1537432BF45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10"/>
    <s v="2232AC54-5D4E-48A0-88E7-A90B8744DA80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011"/>
    <s v="B2386FF3-BFCC-4BE5-A1B2-346BF6F2F7E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12"/>
    <s v="69CA57B4-6FBD-4080-BEE1-AB8FC40FC578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014"/>
    <s v="4CAD05D1-DAE5-49E7-BAAA-7B01B30B8F88"/>
    <s v="4008266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2941015"/>
    <s v="EF65F6DF-9904-492A-BD56-25FAB381F5F4"/>
    <s v="4008266"/>
    <x v="1"/>
    <s v="Publishing/Education Company"/>
    <x v="0"/>
    <n v="0"/>
    <n v="0"/>
    <n v="0"/>
    <n v="0"/>
    <n v="0"/>
    <n v="0"/>
    <n v="0"/>
    <n v="0"/>
    <n v="0"/>
    <n v="0"/>
    <n v="1"/>
    <x v="1"/>
    <n v="100"/>
  </r>
  <r>
    <x v="0"/>
    <n v="202941016"/>
    <s v="9D29F497-A519-4101-AD4F-C58F240E407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017"/>
    <s v="70B200AF-34A7-4EA7-9256-B1361FA989B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18"/>
    <s v="DD4A05A0-4FA4-4080-A67D-A720D9E2ADB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19"/>
    <s v="3011A70E-E653-4B5D-92FB-57573C6C826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20"/>
    <s v="738FD19F-5237-4E9D-A645-25C3EA0D387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21"/>
    <s v="E2C73D16-9FEE-4BE4-9EC9-02F741AEE1A2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022"/>
    <s v="CC5F0FE7-967A-4D15-9D53-2CD8AC0EB8B1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023"/>
    <s v="46710C4C-4820-4F75-AC83-57F0F739914A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024"/>
    <s v="4B4F489B-F453-42FB-A59A-AAFC5E832C06"/>
    <s v="4008266"/>
    <x v="1"/>
    <s v="Publishing/Education Company"/>
    <x v="0"/>
    <n v="0"/>
    <n v="0"/>
    <n v="0"/>
    <n v="0"/>
    <n v="0"/>
    <n v="0"/>
    <n v="1.25"/>
    <n v="0"/>
    <n v="0"/>
    <n v="1.25"/>
    <n v="1.25"/>
    <x v="1"/>
    <n v="100"/>
  </r>
  <r>
    <x v="0"/>
    <n v="202941025"/>
    <s v="4873BA14-7ACF-4EB8-8987-8AD242E3C03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26"/>
    <s v="CF2D0840-152F-467B-939C-A8536735E73C"/>
    <s v="4008266"/>
    <x v="1"/>
    <s v="Publishing/Education Company"/>
    <x v="0"/>
    <n v="0"/>
    <n v="0"/>
    <n v="0"/>
    <n v="0"/>
    <n v="0"/>
    <n v="0"/>
    <n v="2.25"/>
    <n v="0"/>
    <n v="0"/>
    <n v="0"/>
    <n v="0"/>
    <x v="1"/>
    <n v="100"/>
  </r>
  <r>
    <x v="0"/>
    <n v="202941027"/>
    <s v="345C76B4-A30F-4CC4-BDE8-AFB64BCBACE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28"/>
    <s v="DC9CDC78-D180-4E9D-B179-2082060F54B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29"/>
    <s v="EB34092C-F8F5-4053-8928-69BA43F8419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030"/>
    <s v="180186BF-8DBF-45C9-9E49-0F42B2B2000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595677"/>
    <s v="BE17E6CC-33BC-4CB9-9004-E28DE6E06F28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80"/>
    <s v="20C4C657-B5FE-4858-99FD-892D159379D6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81"/>
    <s v="BE72BE75-07EE-4E80-A90E-2889AEA67083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84"/>
    <s v="ACB483F0-A745-48E8-A2FE-74B337ED1C17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85"/>
    <s v="231570A1-6B21-441B-BCA3-9DF24961EEA0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86"/>
    <s v="1654251B-322E-43A6-8C8C-7215C2FC091B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87"/>
    <s v="AE2014E8-80CB-4877-BD32-F6D38AE8E538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91"/>
    <s v="7FFB624D-B9FD-487E-B12D-886C53C4280E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92"/>
    <s v="2130DF9A-B0FF-45C8-998D-6F60F160AE00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93"/>
    <s v="5E2F633A-9676-4732-8684-6A353E2A69A3"/>
    <s v="000743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595694"/>
    <s v="272166AE-52FB-4CED-ACB2-C5E50036E296"/>
    <s v="000743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595696"/>
    <s v="7EBDE417-6AAC-4C05-9667-30C9F671C378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595701"/>
    <s v="0889B19B-E702-4EFC-9042-BB278CF3CCDD"/>
    <s v="0007437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595702"/>
    <s v="A0012654-50F1-4501-A37B-D2F89D1F4B74"/>
    <s v="0007437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595703"/>
    <s v="96BBD830-0D88-4ED7-A50B-CD2E350AC9F6"/>
    <s v="0007437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595705"/>
    <s v="4891B458-3035-4275-9EE6-63E7034C4596"/>
    <s v="0007437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595706"/>
    <s v="36CA9344-23E7-4830-9672-C52DD33523B4"/>
    <s v="0007437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595709"/>
    <s v="DE1E51D4-E960-4ECF-B042-3D774AEC5F85"/>
    <s v="0007437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595715"/>
    <s v="03F3E976-BF1B-4647-83D7-C7C31C3ED94F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595756"/>
    <s v="E799F73B-2739-45A6-A29A-14C111E8B920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595757"/>
    <s v="1BB93C46-01D7-499F-B183-2750EA1DAC16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595758"/>
    <s v="DF93352C-3F82-4FD9-8463-8AFD281092AE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95759"/>
    <s v="04F92C6A-F65A-4D2E-829A-4A0F56C46481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595760"/>
    <s v="A92FF42C-68C5-4C21-82BA-50AC7C27DC60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595761"/>
    <s v="9FC5AA1D-F108-450F-B203-15974B645744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595762"/>
    <s v="AB6E666E-1B30-4BE5-BC37-43793A8FD5D9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595764"/>
    <s v="30298C1C-64FE-4377-947F-9EE7C92B3AE0"/>
    <s v="000743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595773"/>
    <s v="2F1060A9-ACBE-47E9-9975-EA589A728558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595779"/>
    <s v="2169BB2B-437F-4596-8C23-BB7B8CDC5F7D"/>
    <s v="0007437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595786"/>
    <s v="633D333D-BAE9-4778-B960-5FDED8B5E1A9"/>
    <s v="0007437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595902"/>
    <s v="9C168C3F-D1AF-49A1-9A7E-1D337D4058CD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595913"/>
    <s v="8467CCDF-F31B-47B8-A790-093971F2D52C"/>
    <s v="4008199"/>
    <x v="0"/>
    <s v="Government or Military"/>
    <x v="0"/>
    <n v="0"/>
    <n v="6.5"/>
    <n v="0"/>
    <n v="0"/>
    <n v="6.5"/>
    <n v="6.5"/>
    <n v="6.5"/>
    <n v="0"/>
    <n v="6.5"/>
    <n v="6.5"/>
    <n v="6.5"/>
    <x v="0"/>
    <n v="101"/>
  </r>
  <r>
    <x v="0"/>
    <n v="202595920"/>
    <s v="51C3E608-938F-40CA-A8F1-FCD69AE09E47"/>
    <s v="4008264"/>
    <x v="0"/>
    <s v="Hospital/Healthcare Delivery System"/>
    <x v="1"/>
    <n v="0"/>
    <n v="4"/>
    <n v="0"/>
    <n v="0"/>
    <n v="0"/>
    <n v="0"/>
    <n v="0"/>
    <n v="0"/>
    <n v="0"/>
    <n v="0"/>
    <n v="0"/>
    <x v="0"/>
    <n v="101"/>
  </r>
  <r>
    <x v="0"/>
    <n v="202595952"/>
    <s v="9993DA40-BB10-4445-981C-76A212E3F5F3"/>
    <s v="4008264"/>
    <x v="0"/>
    <s v="Hospital/Healthcare Delivery System"/>
    <x v="1"/>
    <n v="0"/>
    <n v="2"/>
    <n v="0"/>
    <n v="0"/>
    <n v="0"/>
    <n v="0"/>
    <n v="0"/>
    <n v="0"/>
    <n v="0"/>
    <n v="2"/>
    <n v="0"/>
    <x v="0"/>
    <n v="101"/>
  </r>
  <r>
    <x v="0"/>
    <n v="202595989"/>
    <s v="6FE648F9-4F3D-4F3B-A037-6997CEDF007C"/>
    <s v="4008151"/>
    <x v="3"/>
    <s v="Hospital/Healthcare Delivery System"/>
    <x v="0"/>
    <n v="0"/>
    <n v="52"/>
    <n v="0"/>
    <n v="0"/>
    <n v="0"/>
    <n v="52"/>
    <n v="52"/>
    <n v="0"/>
    <n v="1"/>
    <n v="0"/>
    <n v="52"/>
    <x v="3"/>
    <n v="102"/>
  </r>
  <r>
    <x v="0"/>
    <n v="202596019"/>
    <s v="A3580692-EC87-4B4A-9D5F-CA6B12D26C41"/>
    <s v="4008139"/>
    <x v="1"/>
    <s v="Not Classified"/>
    <x v="0"/>
    <n v="0"/>
    <n v="1"/>
    <n v="0"/>
    <n v="0"/>
    <n v="0"/>
    <n v="1"/>
    <n v="1"/>
    <n v="0"/>
    <n v="0"/>
    <n v="0"/>
    <n v="1"/>
    <x v="1"/>
    <n v="100"/>
  </r>
  <r>
    <x v="0"/>
    <n v="202596030"/>
    <s v="88FCC1F8-98E5-4830-8CB2-E6922CD6D34D"/>
    <s v="0000192"/>
    <x v="1"/>
    <s v="Hospital/Healthcare Delivery System"/>
    <x v="0"/>
    <n v="13.5"/>
    <n v="13.5"/>
    <n v="0"/>
    <n v="0"/>
    <n v="0"/>
    <n v="13.5"/>
    <n v="13.5"/>
    <n v="0"/>
    <n v="0"/>
    <n v="0"/>
    <n v="0"/>
    <x v="1"/>
    <n v="100"/>
  </r>
  <r>
    <x v="0"/>
    <n v="202596032"/>
    <s v="9E7E8086-138D-41D6-81E1-3DD708CEAF64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596035"/>
    <s v="439C8236-26DE-4591-8572-626AD8A47AF3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96039"/>
    <s v="9CC18BB4-64B3-4712-804B-9B6E8E97D3BB"/>
    <s v="4008139"/>
    <x v="1"/>
    <s v="Not Classified"/>
    <x v="0"/>
    <n v="0"/>
    <n v="0"/>
    <n v="0"/>
    <n v="0"/>
    <n v="0"/>
    <n v="0"/>
    <n v="1"/>
    <n v="0"/>
    <n v="1"/>
    <n v="0"/>
    <n v="1"/>
    <x v="1"/>
    <n v="100"/>
  </r>
  <r>
    <x v="0"/>
    <n v="202596049"/>
    <s v="B0CFF54F-E50F-4813-A0D7-33E6078F3A14"/>
    <s v="4008230"/>
    <x v="3"/>
    <s v="Hospital/Healthcare Delivery System"/>
    <x v="0"/>
    <n v="0"/>
    <n v="0"/>
    <n v="0"/>
    <n v="0"/>
    <n v="0"/>
    <n v="0"/>
    <n v="0"/>
    <n v="0"/>
    <n v="0.5"/>
    <n v="0"/>
    <n v="0"/>
    <x v="3"/>
    <n v="102"/>
  </r>
  <r>
    <x v="0"/>
    <n v="202596050"/>
    <s v="BD8EC3A1-D0B0-402D-BFCF-0A7EFCD7F61F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596051"/>
    <s v="948C23D8-5B15-471B-A4A4-F21072ED8E24"/>
    <s v="4006398"/>
    <x v="3"/>
    <s v="Non-profit (Other)"/>
    <x v="0"/>
    <n v="0"/>
    <n v="49"/>
    <n v="0"/>
    <n v="0"/>
    <n v="0"/>
    <n v="0"/>
    <n v="49"/>
    <n v="0"/>
    <n v="49"/>
    <n v="0"/>
    <n v="0"/>
    <x v="3"/>
    <n v="102"/>
  </r>
  <r>
    <x v="0"/>
    <n v="202596057"/>
    <s v="C0F3C1FD-FC65-463E-8BA0-6BC8C80D070E"/>
    <s v="4006398"/>
    <x v="3"/>
    <s v="Non-profit (Other)"/>
    <x v="0"/>
    <n v="0"/>
    <n v="11"/>
    <n v="0"/>
    <n v="0"/>
    <n v="0"/>
    <n v="0"/>
    <n v="11"/>
    <n v="0"/>
    <n v="11"/>
    <n v="0"/>
    <n v="0"/>
    <x v="3"/>
    <n v="102"/>
  </r>
  <r>
    <x v="0"/>
    <n v="202596058"/>
    <s v="FA9EC78F-8307-44E3-8B2C-B35A42289A74"/>
    <s v="4006398"/>
    <x v="3"/>
    <s v="Non-profit (Other)"/>
    <x v="0"/>
    <n v="0"/>
    <n v="10"/>
    <n v="0"/>
    <n v="0"/>
    <n v="0"/>
    <n v="0"/>
    <n v="10"/>
    <n v="0"/>
    <n v="10"/>
    <n v="0"/>
    <n v="0"/>
    <x v="3"/>
    <n v="102"/>
  </r>
  <r>
    <x v="0"/>
    <n v="202596059"/>
    <s v="94CC626D-A585-4563-BFE3-75F3954E0F42"/>
    <s v="4006398"/>
    <x v="3"/>
    <s v="Non-profit (Other)"/>
    <x v="0"/>
    <n v="0"/>
    <n v="11"/>
    <n v="0"/>
    <n v="0"/>
    <n v="0"/>
    <n v="0"/>
    <n v="11"/>
    <n v="0"/>
    <n v="11"/>
    <n v="0"/>
    <n v="0"/>
    <x v="3"/>
    <n v="102"/>
  </r>
  <r>
    <x v="0"/>
    <n v="202596061"/>
    <s v="1C390CEA-9734-4A09-B55A-A0E399E0351A"/>
    <s v="4006398"/>
    <x v="3"/>
    <s v="Non-profit (Other)"/>
    <x v="0"/>
    <n v="0"/>
    <n v="10"/>
    <n v="0"/>
    <n v="0"/>
    <n v="0"/>
    <n v="0"/>
    <n v="10"/>
    <n v="0"/>
    <n v="10"/>
    <n v="0"/>
    <n v="0"/>
    <x v="3"/>
    <n v="102"/>
  </r>
  <r>
    <x v="0"/>
    <n v="202596062"/>
    <s v="81FA10CD-1402-4D08-B111-1581F8C59E98"/>
    <s v="4006398"/>
    <x v="3"/>
    <s v="Non-profit (Other)"/>
    <x v="0"/>
    <n v="0"/>
    <n v="12"/>
    <n v="0"/>
    <n v="0"/>
    <n v="0"/>
    <n v="0"/>
    <n v="12"/>
    <n v="0"/>
    <n v="12"/>
    <n v="0"/>
    <n v="0"/>
    <x v="3"/>
    <n v="102"/>
  </r>
  <r>
    <x v="0"/>
    <n v="202596063"/>
    <s v="7D0E9215-A1A0-413F-B86E-2697845411C5"/>
    <s v="4006398"/>
    <x v="3"/>
    <s v="Non-profit (Other)"/>
    <x v="0"/>
    <n v="0"/>
    <n v="15"/>
    <n v="0"/>
    <n v="0"/>
    <n v="0"/>
    <n v="0"/>
    <n v="15"/>
    <n v="0"/>
    <n v="15"/>
    <n v="0"/>
    <n v="0"/>
    <x v="3"/>
    <n v="102"/>
  </r>
  <r>
    <x v="0"/>
    <n v="202596064"/>
    <s v="7B321ABB-ECE5-490C-9D46-FE19571D9F4E"/>
    <s v="4006398"/>
    <x v="3"/>
    <s v="Non-profit (Other)"/>
    <x v="0"/>
    <n v="0"/>
    <n v="11"/>
    <n v="0"/>
    <n v="0"/>
    <n v="0"/>
    <n v="0"/>
    <n v="11"/>
    <n v="0"/>
    <n v="11"/>
    <n v="0"/>
    <n v="0"/>
    <x v="3"/>
    <n v="102"/>
  </r>
  <r>
    <x v="0"/>
    <n v="202596065"/>
    <s v="3F8EE441-05A7-4527-96C3-658E2ACC04C0"/>
    <s v="4006398"/>
    <x v="3"/>
    <s v="Non-profit (Other)"/>
    <x v="0"/>
    <n v="0"/>
    <n v="4"/>
    <n v="0"/>
    <n v="0"/>
    <n v="0"/>
    <n v="0"/>
    <n v="4"/>
    <n v="0"/>
    <n v="0"/>
    <n v="0"/>
    <n v="0"/>
    <x v="3"/>
    <n v="102"/>
  </r>
  <r>
    <x v="0"/>
    <n v="202596066"/>
    <s v="5B07C008-4E55-4245-BD42-63693606CD1A"/>
    <s v="4006398"/>
    <x v="3"/>
    <s v="Non-profit (Other)"/>
    <x v="0"/>
    <n v="0"/>
    <n v="18"/>
    <n v="0"/>
    <n v="0"/>
    <n v="0"/>
    <n v="0"/>
    <n v="18"/>
    <n v="0"/>
    <n v="0"/>
    <n v="0"/>
    <n v="0"/>
    <x v="3"/>
    <n v="102"/>
  </r>
  <r>
    <x v="0"/>
    <n v="202596067"/>
    <s v="9C986DA5-624B-4A89-AA74-95481A26D943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596069"/>
    <s v="E1E6D442-015B-4CAE-AD89-7D3D82DE39AE"/>
    <s v="4006398"/>
    <x v="3"/>
    <s v="Non-profit (Other)"/>
    <x v="0"/>
    <n v="0"/>
    <n v="3.75"/>
    <n v="0"/>
    <n v="0"/>
    <n v="0"/>
    <n v="0"/>
    <n v="3.75"/>
    <n v="0"/>
    <n v="0"/>
    <n v="0"/>
    <n v="0"/>
    <x v="3"/>
    <n v="102"/>
  </r>
  <r>
    <x v="0"/>
    <n v="202596070"/>
    <s v="58A4A885-7D01-44F1-9AAA-B99FAC712CDE"/>
    <s v="4006398"/>
    <x v="3"/>
    <s v="Non-profit (Other)"/>
    <x v="0"/>
    <n v="0"/>
    <n v="8"/>
    <n v="0"/>
    <n v="0"/>
    <n v="0"/>
    <n v="0"/>
    <n v="8"/>
    <n v="0"/>
    <n v="0"/>
    <n v="0"/>
    <n v="0"/>
    <x v="3"/>
    <n v="102"/>
  </r>
  <r>
    <x v="0"/>
    <n v="202596071"/>
    <s v="8D8AF748-426E-4BB1-9F88-8DDB35C6ABBF"/>
    <s v="4006398"/>
    <x v="3"/>
    <s v="Non-profit (Other)"/>
    <x v="0"/>
    <n v="0"/>
    <n v="0.75"/>
    <n v="0"/>
    <n v="0"/>
    <n v="0"/>
    <n v="0"/>
    <n v="0.75"/>
    <n v="0"/>
    <n v="0"/>
    <n v="0"/>
    <n v="0"/>
    <x v="3"/>
    <n v="102"/>
  </r>
  <r>
    <x v="0"/>
    <n v="202596072"/>
    <s v="538D7B8C-ADB4-4436-AAD6-92FD238680F6"/>
    <s v="4006398"/>
    <x v="3"/>
    <s v="Non-profit (Other)"/>
    <x v="0"/>
    <n v="0"/>
    <n v="14"/>
    <n v="0"/>
    <n v="0"/>
    <n v="0"/>
    <n v="0"/>
    <n v="14"/>
    <n v="0"/>
    <n v="0"/>
    <n v="0"/>
    <n v="0"/>
    <x v="3"/>
    <n v="102"/>
  </r>
  <r>
    <x v="0"/>
    <n v="202596073"/>
    <s v="CC7DB872-3A1A-40DA-B927-68C8EA9ADCC8"/>
    <s v="4006398"/>
    <x v="3"/>
    <s v="Non-profit (Other)"/>
    <x v="0"/>
    <n v="0"/>
    <n v="1"/>
    <n v="0"/>
    <n v="0"/>
    <n v="0"/>
    <n v="0"/>
    <n v="1"/>
    <n v="0"/>
    <n v="1"/>
    <n v="0"/>
    <n v="0"/>
    <x v="3"/>
    <n v="102"/>
  </r>
  <r>
    <x v="0"/>
    <n v="202596074"/>
    <s v="793B178B-FEC4-49A4-B77A-C8089A4CB622"/>
    <s v="4006398"/>
    <x v="3"/>
    <s v="Non-profit (Other)"/>
    <x v="0"/>
    <n v="0"/>
    <n v="22"/>
    <n v="0"/>
    <n v="0"/>
    <n v="0"/>
    <n v="0"/>
    <n v="22"/>
    <n v="0"/>
    <n v="22"/>
    <n v="0"/>
    <n v="0"/>
    <x v="3"/>
    <n v="102"/>
  </r>
  <r>
    <x v="0"/>
    <n v="202596075"/>
    <s v="BA019B00-FAA4-450E-B2AC-4A8FC0E288B1"/>
    <s v="4006398"/>
    <x v="3"/>
    <s v="Non-profit (Other)"/>
    <x v="0"/>
    <n v="0"/>
    <n v="2"/>
    <n v="0"/>
    <n v="0"/>
    <n v="0"/>
    <n v="0"/>
    <n v="2"/>
    <n v="0"/>
    <n v="0"/>
    <n v="0"/>
    <n v="0"/>
    <x v="3"/>
    <n v="102"/>
  </r>
  <r>
    <x v="0"/>
    <n v="202596076"/>
    <s v="9C31A6E4-F69B-488A-80D1-A9444E00AA49"/>
    <s v="4006398"/>
    <x v="3"/>
    <s v="Non-profit (Other)"/>
    <x v="0"/>
    <n v="0"/>
    <n v="1.5"/>
    <n v="0"/>
    <n v="0"/>
    <n v="0"/>
    <n v="0"/>
    <n v="1.5"/>
    <n v="0"/>
    <n v="0"/>
    <n v="0"/>
    <n v="0"/>
    <x v="3"/>
    <n v="102"/>
  </r>
  <r>
    <x v="0"/>
    <n v="202596077"/>
    <s v="CF2D0594-B9AF-4FBF-941B-FC2276FD21C9"/>
    <s v="4006398"/>
    <x v="3"/>
    <s v="Non-profit (Other)"/>
    <x v="0"/>
    <n v="0"/>
    <n v="15"/>
    <n v="0"/>
    <n v="0"/>
    <n v="0"/>
    <n v="0"/>
    <n v="15"/>
    <n v="0"/>
    <n v="15"/>
    <n v="0"/>
    <n v="0"/>
    <x v="3"/>
    <n v="102"/>
  </r>
  <r>
    <x v="0"/>
    <n v="202596078"/>
    <s v="FBAAFFF8-5833-4C00-9230-DE8FEB99836B"/>
    <s v="4006398"/>
    <x v="3"/>
    <s v="Non-profit (Other)"/>
    <x v="0"/>
    <n v="0"/>
    <n v="10"/>
    <n v="0"/>
    <n v="0"/>
    <n v="0"/>
    <n v="0"/>
    <n v="10"/>
    <n v="0"/>
    <n v="0"/>
    <n v="0"/>
    <n v="0"/>
    <x v="3"/>
    <n v="102"/>
  </r>
  <r>
    <x v="0"/>
    <n v="202596079"/>
    <s v="3F7B28E8-CC5B-460A-B7FC-E926E059F5BC"/>
    <s v="4006398"/>
    <x v="3"/>
    <s v="Non-profit (Other)"/>
    <x v="0"/>
    <n v="0"/>
    <n v="6"/>
    <n v="0"/>
    <n v="0"/>
    <n v="0"/>
    <n v="0"/>
    <n v="6"/>
    <n v="0"/>
    <n v="0"/>
    <n v="0"/>
    <n v="0"/>
    <x v="3"/>
    <n v="102"/>
  </r>
  <r>
    <x v="0"/>
    <n v="202596080"/>
    <s v="5C52F1F0-78D7-4A32-8161-984DBA6C1F5D"/>
    <s v="4006398"/>
    <x v="3"/>
    <s v="Non-profit (Other)"/>
    <x v="0"/>
    <n v="0"/>
    <n v="12"/>
    <n v="0"/>
    <n v="0"/>
    <n v="0"/>
    <n v="0"/>
    <n v="12"/>
    <n v="0"/>
    <n v="0"/>
    <n v="0"/>
    <n v="0"/>
    <x v="3"/>
    <n v="102"/>
  </r>
  <r>
    <x v="0"/>
    <n v="202596081"/>
    <s v="B23564D3-CA90-407F-B17D-C1DA2A2093E3"/>
    <s v="4006398"/>
    <x v="3"/>
    <s v="Non-profit (Other)"/>
    <x v="0"/>
    <n v="0"/>
    <n v="7"/>
    <n v="0"/>
    <n v="0"/>
    <n v="0"/>
    <n v="0"/>
    <n v="7"/>
    <n v="0"/>
    <n v="0"/>
    <n v="0"/>
    <n v="0"/>
    <x v="3"/>
    <n v="102"/>
  </r>
  <r>
    <x v="0"/>
    <n v="202596082"/>
    <s v="E3EFB2B2-F5E4-4A9B-8C26-AEF454BC3546"/>
    <s v="4006398"/>
    <x v="3"/>
    <s v="Non-profit (Other)"/>
    <x v="1"/>
    <n v="0"/>
    <n v="10"/>
    <n v="0"/>
    <n v="0"/>
    <n v="0"/>
    <n v="0"/>
    <n v="0"/>
    <n v="0"/>
    <n v="0"/>
    <n v="0"/>
    <n v="0"/>
    <x v="3"/>
    <n v="102"/>
  </r>
  <r>
    <x v="0"/>
    <n v="202596083"/>
    <s v="88CA96F3-FFCE-4D56-8926-97DB8C865910"/>
    <s v="0003879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596085"/>
    <s v="46480352-42EB-46ED-BACB-60EF2F2752D5"/>
    <s v="4006398"/>
    <x v="3"/>
    <s v="Non-profit (Other)"/>
    <x v="1"/>
    <n v="0"/>
    <n v="4"/>
    <n v="0"/>
    <n v="0"/>
    <n v="0"/>
    <n v="0"/>
    <n v="0"/>
    <n v="0"/>
    <n v="0"/>
    <n v="0"/>
    <n v="0"/>
    <x v="3"/>
    <n v="102"/>
  </r>
  <r>
    <x v="0"/>
    <n v="202596087"/>
    <s v="9335FB5B-50EB-44D1-B12B-E2611FE9E809"/>
    <s v="4006398"/>
    <x v="3"/>
    <s v="Non-profit (Other)"/>
    <x v="0"/>
    <n v="0"/>
    <n v="22"/>
    <n v="0"/>
    <n v="0"/>
    <n v="0"/>
    <n v="0"/>
    <n v="22"/>
    <n v="0"/>
    <n v="0"/>
    <n v="0"/>
    <n v="22"/>
    <x v="3"/>
    <n v="102"/>
  </r>
  <r>
    <x v="0"/>
    <n v="202596088"/>
    <s v="41C47C00-FFE0-44D7-A402-9E1D6EA54A29"/>
    <s v="4006398"/>
    <x v="3"/>
    <s v="Non-profit (Other)"/>
    <x v="1"/>
    <n v="0"/>
    <n v="36"/>
    <n v="0"/>
    <n v="0"/>
    <n v="0"/>
    <n v="0"/>
    <n v="36"/>
    <n v="0"/>
    <n v="0"/>
    <n v="0"/>
    <n v="0"/>
    <x v="3"/>
    <n v="102"/>
  </r>
  <r>
    <x v="0"/>
    <n v="202596089"/>
    <s v="D98B235B-974B-4A64-A478-D92FEBEC8D36"/>
    <s v="4006398"/>
    <x v="3"/>
    <s v="Non-profit (Other)"/>
    <x v="0"/>
    <n v="0"/>
    <n v="3"/>
    <n v="0"/>
    <n v="0"/>
    <n v="0"/>
    <n v="0"/>
    <n v="3"/>
    <n v="0"/>
    <n v="0"/>
    <n v="0"/>
    <n v="0"/>
    <x v="3"/>
    <n v="102"/>
  </r>
  <r>
    <x v="0"/>
    <n v="202596090"/>
    <s v="87C54633-0E3A-4A85-8CC2-ACE764FA96E6"/>
    <s v="0003879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596092"/>
    <s v="D57872C3-F41A-4E98-9F74-63F6208C22C0"/>
    <s v="4008199"/>
    <x v="0"/>
    <s v="Government or Military"/>
    <x v="0"/>
    <n v="3.75"/>
    <n v="3.75"/>
    <n v="0"/>
    <n v="0"/>
    <n v="0"/>
    <n v="0"/>
    <n v="3.75"/>
    <n v="0"/>
    <n v="3.75"/>
    <n v="3.75"/>
    <n v="3.75"/>
    <x v="0"/>
    <n v="101"/>
  </r>
  <r>
    <x v="0"/>
    <n v="202596106"/>
    <s v="09616DDF-E9D5-47C9-BE73-4CA7C188C909"/>
    <s v="4008174"/>
    <x v="3"/>
    <s v="Hospital/Healthcare Delivery System"/>
    <x v="0"/>
    <n v="0"/>
    <n v="78"/>
    <n v="0"/>
    <n v="0"/>
    <n v="0"/>
    <n v="78"/>
    <n v="78"/>
    <n v="0"/>
    <n v="0"/>
    <n v="0"/>
    <n v="0"/>
    <x v="3"/>
    <n v="102"/>
  </r>
  <r>
    <x v="0"/>
    <n v="202596109"/>
    <s v="F44052AD-7055-4400-A0BE-EAF725587D10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596111"/>
    <s v="27FD875A-7BCC-4F8E-AC1D-2BD0F211C9E0"/>
    <s v="4008174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6193"/>
    <s v="A31A028B-0B99-4615-9811-EB1731E0BCDA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96229"/>
    <s v="B072EF08-73A2-41F5-8857-DE45F4F32FDD"/>
    <s v="4008191"/>
    <x v="0"/>
    <s v="Non-profit (Other)"/>
    <x v="1"/>
    <n v="1"/>
    <n v="1"/>
    <n v="0"/>
    <n v="1"/>
    <n v="0"/>
    <n v="0"/>
    <n v="1"/>
    <n v="0"/>
    <n v="1"/>
    <n v="0"/>
    <n v="0"/>
    <x v="0"/>
    <n v="101"/>
  </r>
  <r>
    <x v="0"/>
    <n v="202596247"/>
    <s v="56F84FEA-5041-438D-BCD5-D15049C3F0CC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596252"/>
    <s v="786EB6D9-055C-4BD5-B5B1-FE5F9A6D1A0F"/>
    <s v="4008176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96254"/>
    <s v="08A42B15-337C-4C58-A724-8E10F60D8F60"/>
    <s v="0004118"/>
    <x v="3"/>
    <s v="Hospital/Healthcare Delivery System"/>
    <x v="0"/>
    <n v="0"/>
    <n v="50"/>
    <n v="0"/>
    <n v="0"/>
    <n v="0"/>
    <n v="0"/>
    <n v="50"/>
    <n v="0"/>
    <n v="0"/>
    <n v="0"/>
    <n v="0"/>
    <x v="3"/>
    <n v="102"/>
  </r>
  <r>
    <x v="0"/>
    <n v="202596255"/>
    <s v="A40285C3-8055-426B-BAB9-DF8C5A467272"/>
    <s v="0004118"/>
    <x v="3"/>
    <s v="Hospital/Healthcare Delivery System"/>
    <x v="0"/>
    <n v="0"/>
    <n v="104"/>
    <n v="0"/>
    <n v="0"/>
    <n v="0"/>
    <n v="0"/>
    <n v="0"/>
    <n v="0"/>
    <n v="0"/>
    <n v="0"/>
    <n v="0"/>
    <x v="3"/>
    <n v="102"/>
  </r>
  <r>
    <x v="0"/>
    <n v="202596256"/>
    <s v="845228B4-CAE5-4A26-8AE8-A723BE80F6FB"/>
    <s v="0004118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596257"/>
    <s v="8EA8CDEA-814B-4CE6-AEE3-03C8C94C5D71"/>
    <s v="0004118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596258"/>
    <s v="671777B7-E3E7-42E3-B658-DC3C6A4F57B6"/>
    <s v="0004118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596259"/>
    <s v="1A5790DC-5B6C-42CD-9088-977D6CC93C9E"/>
    <s v="0004118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96260"/>
    <s v="A12FE505-33D4-467F-9614-4B5CB88D5031"/>
    <s v="0004118"/>
    <x v="3"/>
    <s v="Hospital/Healthcare Delivery System"/>
    <x v="0"/>
    <n v="15"/>
    <n v="0"/>
    <n v="0"/>
    <n v="0"/>
    <n v="0"/>
    <n v="0"/>
    <n v="15"/>
    <n v="0"/>
    <n v="0"/>
    <n v="0"/>
    <n v="0"/>
    <x v="3"/>
    <n v="102"/>
  </r>
  <r>
    <x v="0"/>
    <n v="202596261"/>
    <s v="9C696A0E-7B2D-4E1A-A537-640E7A01865B"/>
    <s v="0004118"/>
    <x v="3"/>
    <s v="Hospital/Healthcare Delivery System"/>
    <x v="0"/>
    <n v="0"/>
    <n v="16.5"/>
    <n v="0"/>
    <n v="0"/>
    <n v="0"/>
    <n v="0"/>
    <n v="0"/>
    <n v="0"/>
    <n v="0"/>
    <n v="0"/>
    <n v="0"/>
    <x v="3"/>
    <n v="102"/>
  </r>
  <r>
    <x v="0"/>
    <n v="202596262"/>
    <s v="6A079771-5434-4EA8-B80C-7C75A5FF40E1"/>
    <s v="0004118"/>
    <x v="3"/>
    <s v="Hospital/Healthcare Delivery System"/>
    <x v="0"/>
    <n v="12"/>
    <n v="0"/>
    <n v="0"/>
    <n v="0"/>
    <n v="0"/>
    <n v="0"/>
    <n v="0"/>
    <n v="0"/>
    <n v="0"/>
    <n v="0"/>
    <n v="0"/>
    <x v="3"/>
    <n v="102"/>
  </r>
  <r>
    <x v="0"/>
    <n v="202596263"/>
    <s v="BC1228D2-A797-4A06-9157-C9E42D8C73B7"/>
    <s v="0004118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96264"/>
    <s v="D8362322-09BE-4A64-BC96-7443091D2C47"/>
    <s v="0004118"/>
    <x v="3"/>
    <s v="Hospital/Healthcare Delivery System"/>
    <x v="0"/>
    <n v="0"/>
    <n v="21"/>
    <n v="0"/>
    <n v="0"/>
    <n v="0"/>
    <n v="0"/>
    <n v="21"/>
    <n v="0"/>
    <n v="0"/>
    <n v="0"/>
    <n v="0"/>
    <x v="3"/>
    <n v="102"/>
  </r>
  <r>
    <x v="0"/>
    <n v="202596265"/>
    <s v="89D4C140-8055-4DBD-8D3B-11E0AD993CC1"/>
    <s v="0004118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96266"/>
    <s v="3A62D811-E704-4556-8898-83EA4D627DBF"/>
    <s v="0004118"/>
    <x v="3"/>
    <s v="Hospital/Healthcare Delivery System"/>
    <x v="0"/>
    <n v="0"/>
    <n v="23"/>
    <n v="0"/>
    <n v="0"/>
    <n v="0"/>
    <n v="0"/>
    <n v="0"/>
    <n v="0"/>
    <n v="0"/>
    <n v="0"/>
    <n v="0"/>
    <x v="3"/>
    <n v="102"/>
  </r>
  <r>
    <x v="0"/>
    <n v="202596267"/>
    <s v="3948360D-9681-477C-B222-17C1264FAA45"/>
    <s v="0004118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596268"/>
    <s v="C53367B5-167B-419D-8CC9-2DB4C4D91CDE"/>
    <s v="0004118"/>
    <x v="3"/>
    <s v="Hospital/Healthcare Delivery System"/>
    <x v="0"/>
    <n v="0"/>
    <n v="42.5"/>
    <n v="0"/>
    <n v="0"/>
    <n v="0"/>
    <n v="0"/>
    <n v="42.5"/>
    <n v="0"/>
    <n v="0"/>
    <n v="0"/>
    <n v="0"/>
    <x v="3"/>
    <n v="102"/>
  </r>
  <r>
    <x v="0"/>
    <n v="202596269"/>
    <s v="7B511896-9FF6-4377-9DE7-57883DCE4A07"/>
    <s v="0004118"/>
    <x v="3"/>
    <s v="Hospital/Healthcare Delivery System"/>
    <x v="0"/>
    <n v="0"/>
    <n v="72"/>
    <n v="0"/>
    <n v="0"/>
    <n v="0"/>
    <n v="0"/>
    <n v="0"/>
    <n v="0"/>
    <n v="0"/>
    <n v="0"/>
    <n v="0"/>
    <x v="3"/>
    <n v="102"/>
  </r>
  <r>
    <x v="0"/>
    <n v="202596270"/>
    <s v="32A69321-8853-468F-B726-78207BCDDB25"/>
    <s v="0004118"/>
    <x v="3"/>
    <s v="Hospital/Healthcare Delivery System"/>
    <x v="0"/>
    <n v="0"/>
    <n v="38"/>
    <n v="0"/>
    <n v="0"/>
    <n v="0"/>
    <n v="0"/>
    <n v="0"/>
    <n v="0"/>
    <n v="0"/>
    <n v="0"/>
    <n v="0"/>
    <x v="3"/>
    <n v="102"/>
  </r>
  <r>
    <x v="0"/>
    <n v="202596271"/>
    <s v="0BD3B5B8-5618-4A04-BC83-FE43237C0237"/>
    <s v="0004118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2596272"/>
    <s v="D0086C75-3B2F-452E-A387-4DCDBC88A081"/>
    <s v="0004118"/>
    <x v="3"/>
    <s v="Hospital/Healthcare Delivery System"/>
    <x v="0"/>
    <n v="0"/>
    <n v="60"/>
    <n v="0"/>
    <n v="0"/>
    <n v="0"/>
    <n v="0"/>
    <n v="0"/>
    <n v="0"/>
    <n v="0"/>
    <n v="0"/>
    <n v="0"/>
    <x v="3"/>
    <n v="102"/>
  </r>
  <r>
    <x v="0"/>
    <n v="202596273"/>
    <s v="E418BF48-53F2-40A7-92C0-C12F47338851"/>
    <s v="0004118"/>
    <x v="3"/>
    <s v="Hospital/Healthcare Delivery System"/>
    <x v="0"/>
    <n v="0"/>
    <n v="30"/>
    <n v="0"/>
    <n v="0"/>
    <n v="0"/>
    <n v="0"/>
    <n v="0"/>
    <n v="0"/>
    <n v="0"/>
    <n v="0"/>
    <n v="0"/>
    <x v="3"/>
    <n v="102"/>
  </r>
  <r>
    <x v="0"/>
    <n v="202596274"/>
    <s v="9C29C072-932C-4EA5-B6EE-EC89FA805F19"/>
    <s v="0004118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6275"/>
    <s v="136197BE-B134-4B57-939F-4809CFF50DD4"/>
    <s v="0004118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6276"/>
    <s v="5D8CC7FD-7B9E-4308-87B8-970DB5ABB4DC"/>
    <s v="0004118"/>
    <x v="3"/>
    <s v="Hospital/Healthcare Delivery System"/>
    <x v="0"/>
    <n v="0"/>
    <n v="57"/>
    <n v="0"/>
    <n v="0"/>
    <n v="0"/>
    <n v="0"/>
    <n v="38"/>
    <n v="0"/>
    <n v="0"/>
    <n v="0"/>
    <n v="0"/>
    <x v="3"/>
    <n v="102"/>
  </r>
  <r>
    <x v="0"/>
    <n v="202596277"/>
    <s v="978E636F-E1D3-46D0-ADD5-D8C0618DF6D7"/>
    <s v="0004118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596278"/>
    <s v="BFFAA1D7-7209-4BA6-8775-D94B69B3205C"/>
    <s v="0004118"/>
    <x v="3"/>
    <s v="Hospital/Healthcare Delivery System"/>
    <x v="0"/>
    <n v="0"/>
    <n v="130"/>
    <n v="0"/>
    <n v="0"/>
    <n v="0"/>
    <n v="0"/>
    <n v="0"/>
    <n v="0"/>
    <n v="0"/>
    <n v="0"/>
    <n v="0"/>
    <x v="3"/>
    <n v="102"/>
  </r>
  <r>
    <x v="0"/>
    <n v="202596279"/>
    <s v="9BC53F33-BAC3-4216-A680-B833FDC6ED09"/>
    <s v="0004118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596280"/>
    <s v="28163A50-45C5-4EBF-91F5-2DF9EA2347FA"/>
    <s v="0004118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2596281"/>
    <s v="CA9CA8E9-983E-496B-87FA-21EF571C577E"/>
    <s v="0004118"/>
    <x v="3"/>
    <s v="Hospital/Healthcare Delivery System"/>
    <x v="0"/>
    <n v="50"/>
    <n v="50"/>
    <n v="0"/>
    <n v="0"/>
    <n v="0"/>
    <n v="0"/>
    <n v="0"/>
    <n v="0"/>
    <n v="0"/>
    <n v="0"/>
    <n v="0"/>
    <x v="3"/>
    <n v="102"/>
  </r>
  <r>
    <x v="0"/>
    <n v="202596282"/>
    <s v="3F5E3486-3F2A-4978-99F6-5D0D70E46641"/>
    <s v="0004118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96283"/>
    <s v="1D3FEE51-2CB2-4074-9B40-0B7C0B1D2650"/>
    <s v="0004118"/>
    <x v="3"/>
    <s v="Hospital/Healthcare Delivery System"/>
    <x v="0"/>
    <n v="0"/>
    <n v="28"/>
    <n v="0"/>
    <n v="0"/>
    <n v="0"/>
    <n v="0"/>
    <n v="0"/>
    <n v="0"/>
    <n v="0"/>
    <n v="0"/>
    <n v="0"/>
    <x v="3"/>
    <n v="102"/>
  </r>
  <r>
    <x v="0"/>
    <n v="202596284"/>
    <s v="23A5731D-F0B7-45CE-ADAE-2A166830F9A2"/>
    <s v="0004118"/>
    <x v="3"/>
    <s v="Hospital/Healthcare Delivery System"/>
    <x v="0"/>
    <n v="47"/>
    <n v="47"/>
    <n v="0"/>
    <n v="0"/>
    <n v="0"/>
    <n v="0"/>
    <n v="0"/>
    <n v="0"/>
    <n v="0"/>
    <n v="0"/>
    <n v="0"/>
    <x v="3"/>
    <n v="102"/>
  </r>
  <r>
    <x v="0"/>
    <n v="202596285"/>
    <s v="511DE469-D998-4A9E-954E-128BB5B969FC"/>
    <s v="0004118"/>
    <x v="3"/>
    <s v="Hospital/Healthcare Delivery System"/>
    <x v="0"/>
    <n v="12"/>
    <n v="12"/>
    <n v="0"/>
    <n v="0"/>
    <n v="0"/>
    <n v="0"/>
    <n v="0"/>
    <n v="0"/>
    <n v="0"/>
    <n v="0"/>
    <n v="0"/>
    <x v="3"/>
    <n v="102"/>
  </r>
  <r>
    <x v="0"/>
    <n v="202596286"/>
    <s v="36200151-4638-45D9-AE3C-D1C21D9706DC"/>
    <s v="0004118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6287"/>
    <s v="51C86262-BA32-4105-84F2-0E5244E68CFE"/>
    <s v="0004118"/>
    <x v="3"/>
    <s v="Hospital/Healthcare Delivery System"/>
    <x v="0"/>
    <n v="0"/>
    <n v="36"/>
    <n v="0"/>
    <n v="0"/>
    <n v="0"/>
    <n v="0"/>
    <n v="36"/>
    <n v="0"/>
    <n v="0"/>
    <n v="0"/>
    <n v="0"/>
    <x v="3"/>
    <n v="102"/>
  </r>
  <r>
    <x v="0"/>
    <n v="202596288"/>
    <s v="728F3648-2938-436A-8D27-AACA83E1A1D0"/>
    <s v="0004118"/>
    <x v="3"/>
    <s v="Hospital/Healthcare Delivery System"/>
    <x v="0"/>
    <n v="0"/>
    <n v="67"/>
    <n v="0"/>
    <n v="0"/>
    <n v="0"/>
    <n v="0"/>
    <n v="0"/>
    <n v="0"/>
    <n v="0"/>
    <n v="0"/>
    <n v="0"/>
    <x v="3"/>
    <n v="102"/>
  </r>
  <r>
    <x v="0"/>
    <n v="202596289"/>
    <s v="9F9CA0F1-9CDF-4F21-80C6-2AB287F6AA4F"/>
    <s v="0004118"/>
    <x v="3"/>
    <s v="Hospital/Healthcare Delivery System"/>
    <x v="0"/>
    <n v="50"/>
    <n v="50"/>
    <n v="0"/>
    <n v="0"/>
    <n v="0"/>
    <n v="0"/>
    <n v="0"/>
    <n v="0"/>
    <n v="0"/>
    <n v="0"/>
    <n v="0"/>
    <x v="3"/>
    <n v="102"/>
  </r>
  <r>
    <x v="0"/>
    <n v="202596290"/>
    <s v="AED8176A-5490-4A63-8DB8-84984CE2B0DD"/>
    <s v="0004118"/>
    <x v="3"/>
    <s v="Hospital/Healthcare Delivery System"/>
    <x v="0"/>
    <n v="0"/>
    <n v="42"/>
    <n v="0"/>
    <n v="0"/>
    <n v="0"/>
    <n v="0"/>
    <n v="42"/>
    <n v="0"/>
    <n v="0"/>
    <n v="0"/>
    <n v="0"/>
    <x v="3"/>
    <n v="102"/>
  </r>
  <r>
    <x v="0"/>
    <n v="202596291"/>
    <s v="D1C1B7B9-3739-43C1-B13D-FC15A73A3DFA"/>
    <s v="0004118"/>
    <x v="3"/>
    <s v="Hospital/Healthcare Delivery System"/>
    <x v="0"/>
    <n v="9"/>
    <n v="0"/>
    <n v="0"/>
    <n v="0"/>
    <n v="0"/>
    <n v="0"/>
    <n v="0"/>
    <n v="0"/>
    <n v="0"/>
    <n v="0"/>
    <n v="0"/>
    <x v="3"/>
    <n v="102"/>
  </r>
  <r>
    <x v="0"/>
    <n v="202596292"/>
    <s v="80084B57-89DF-4372-924C-71898D81F0CA"/>
    <s v="0004118"/>
    <x v="3"/>
    <s v="Hospital/Healthcare Delivery System"/>
    <x v="0"/>
    <n v="0"/>
    <n v="23"/>
    <n v="0"/>
    <n v="0"/>
    <n v="0"/>
    <n v="0"/>
    <n v="0"/>
    <n v="0"/>
    <n v="0"/>
    <n v="0"/>
    <n v="0"/>
    <x v="3"/>
    <n v="102"/>
  </r>
  <r>
    <x v="0"/>
    <n v="202596293"/>
    <s v="84083367-DBBA-4315-858D-1265BBA23C0D"/>
    <s v="0004118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6294"/>
    <s v="03A387D4-A9CA-4EF0-A79C-669F7A88A792"/>
    <s v="0004118"/>
    <x v="3"/>
    <s v="Hospital/Healthcare Delivery System"/>
    <x v="0"/>
    <n v="0"/>
    <n v="16.5"/>
    <n v="0"/>
    <n v="0"/>
    <n v="0"/>
    <n v="0"/>
    <n v="0"/>
    <n v="0"/>
    <n v="0"/>
    <n v="0"/>
    <n v="0"/>
    <x v="3"/>
    <n v="102"/>
  </r>
  <r>
    <x v="0"/>
    <n v="202596295"/>
    <s v="F531A4D0-0232-4643-A1B9-5E54A3128623"/>
    <s v="0004118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6296"/>
    <s v="0AE135E7-F3F2-4210-A728-56A388361A7F"/>
    <s v="0004118"/>
    <x v="3"/>
    <s v="Hospital/Healthcare Delivery System"/>
    <x v="0"/>
    <n v="0"/>
    <n v="41"/>
    <n v="0"/>
    <n v="0"/>
    <n v="0"/>
    <n v="0"/>
    <n v="41"/>
    <n v="0"/>
    <n v="0"/>
    <n v="0"/>
    <n v="0"/>
    <x v="3"/>
    <n v="102"/>
  </r>
  <r>
    <x v="0"/>
    <n v="202596297"/>
    <s v="4C05693E-6523-4BAD-9517-145CC44A40AA"/>
    <s v="0004118"/>
    <x v="3"/>
    <s v="Hospital/Healthcare Delivery System"/>
    <x v="0"/>
    <n v="0"/>
    <n v="41"/>
    <n v="0"/>
    <n v="0"/>
    <n v="0"/>
    <n v="0"/>
    <n v="0"/>
    <n v="0"/>
    <n v="0"/>
    <n v="0"/>
    <n v="0"/>
    <x v="3"/>
    <n v="102"/>
  </r>
  <r>
    <x v="0"/>
    <n v="202596298"/>
    <s v="0611E595-45C7-4FF0-9E96-AEFACC8EEA3D"/>
    <s v="0004118"/>
    <x v="3"/>
    <s v="Hospital/Healthcare Delivery System"/>
    <x v="0"/>
    <n v="3"/>
    <n v="3"/>
    <n v="0"/>
    <n v="0"/>
    <n v="0"/>
    <n v="0"/>
    <n v="3"/>
    <n v="0"/>
    <n v="0"/>
    <n v="0"/>
    <n v="0"/>
    <x v="3"/>
    <n v="102"/>
  </r>
  <r>
    <x v="0"/>
    <n v="202596299"/>
    <s v="6A09125C-BEFE-447D-AB2E-823D7E3B13C3"/>
    <s v="0004118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596300"/>
    <s v="625D7556-BB29-4D29-A439-67AAA52AC077"/>
    <s v="0004118"/>
    <x v="3"/>
    <s v="Hospital/Healthcare Delivery System"/>
    <x v="0"/>
    <n v="50"/>
    <n v="50"/>
    <n v="0"/>
    <n v="0"/>
    <n v="0"/>
    <n v="0"/>
    <n v="0"/>
    <n v="0"/>
    <n v="0"/>
    <n v="0"/>
    <n v="0"/>
    <x v="3"/>
    <n v="102"/>
  </r>
  <r>
    <x v="0"/>
    <n v="202596301"/>
    <s v="5409D3D6-D85D-45A8-9AAB-D47CD1D7A486"/>
    <s v="0004118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96302"/>
    <s v="23152669-32FC-4C5A-A855-8D8FC7FDC533"/>
    <s v="0004118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596303"/>
    <s v="6E32E789-75C8-49B2-B2D4-05953D414C7C"/>
    <s v="0004118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596304"/>
    <s v="03F3DEBA-D800-4750-82F0-A8C416187FEE"/>
    <s v="0004118"/>
    <x v="3"/>
    <s v="Hospital/Healthcare Delivery System"/>
    <x v="0"/>
    <n v="11"/>
    <n v="11"/>
    <n v="0"/>
    <n v="0"/>
    <n v="0"/>
    <n v="0"/>
    <n v="11"/>
    <n v="0"/>
    <n v="0"/>
    <n v="0"/>
    <n v="0"/>
    <x v="3"/>
    <n v="102"/>
  </r>
  <r>
    <x v="0"/>
    <n v="202596305"/>
    <s v="C28B0C8E-C5F3-4D2B-9B48-AC718AB58AEC"/>
    <s v="0004118"/>
    <x v="3"/>
    <s v="Hospital/Healthcare Delivery System"/>
    <x v="0"/>
    <n v="6"/>
    <n v="6"/>
    <n v="0"/>
    <n v="0"/>
    <n v="0"/>
    <n v="0"/>
    <n v="6"/>
    <n v="0"/>
    <n v="0"/>
    <n v="0"/>
    <n v="0"/>
    <x v="3"/>
    <n v="102"/>
  </r>
  <r>
    <x v="0"/>
    <n v="202596306"/>
    <s v="EC155A51-15A7-4A24-8DF8-5F8B53D64EAD"/>
    <s v="0004118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2596307"/>
    <s v="C6C12D52-FE72-4A4E-B659-77CA5E8D763C"/>
    <s v="0004118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96308"/>
    <s v="87167A06-881A-4A6B-959C-A2BA66388D16"/>
    <s v="0004118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596309"/>
    <s v="EB1AD201-774F-48B1-B597-2BBE235FF2F7"/>
    <s v="0004118"/>
    <x v="3"/>
    <s v="Hospital/Healthcare Delivery System"/>
    <x v="0"/>
    <n v="50"/>
    <n v="50"/>
    <n v="0"/>
    <n v="0"/>
    <n v="0"/>
    <n v="0"/>
    <n v="0"/>
    <n v="0"/>
    <n v="0"/>
    <n v="0"/>
    <n v="0"/>
    <x v="3"/>
    <n v="102"/>
  </r>
  <r>
    <x v="0"/>
    <n v="202596310"/>
    <s v="03E3A96E-4DE0-4F82-BB41-5C9E208B3470"/>
    <s v="0004118"/>
    <x v="3"/>
    <s v="Hospital/Healthcare Delivery System"/>
    <x v="0"/>
    <n v="0"/>
    <n v="47"/>
    <n v="0"/>
    <n v="0"/>
    <n v="0"/>
    <n v="0"/>
    <n v="0"/>
    <n v="0"/>
    <n v="0"/>
    <n v="0"/>
    <n v="0"/>
    <x v="3"/>
    <n v="102"/>
  </r>
  <r>
    <x v="0"/>
    <n v="202596311"/>
    <s v="D9A1AC58-3112-4C7B-8FAA-1230ABDBA06B"/>
    <s v="0004118"/>
    <x v="3"/>
    <s v="Hospital/Healthcare Delivery System"/>
    <x v="0"/>
    <n v="50"/>
    <n v="50"/>
    <n v="0"/>
    <n v="0"/>
    <n v="0"/>
    <n v="0"/>
    <n v="50"/>
    <n v="0"/>
    <n v="0"/>
    <n v="0"/>
    <n v="0"/>
    <x v="3"/>
    <n v="102"/>
  </r>
  <r>
    <x v="0"/>
    <n v="202596312"/>
    <s v="B2E9D0F6-9A69-4ED2-A25E-AB455E60F2D3"/>
    <s v="0004118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596313"/>
    <s v="E9DA5507-3FED-481E-B1AF-D7AC6CF9DFD2"/>
    <s v="0004118"/>
    <x v="3"/>
    <s v="Hospital/Healthcare Delivery System"/>
    <x v="0"/>
    <n v="49"/>
    <n v="49"/>
    <n v="0"/>
    <n v="0"/>
    <n v="0"/>
    <n v="0"/>
    <n v="49"/>
    <n v="0"/>
    <n v="0"/>
    <n v="0"/>
    <n v="0"/>
    <x v="3"/>
    <n v="102"/>
  </r>
  <r>
    <x v="0"/>
    <n v="202596314"/>
    <s v="3698D1C5-AFE5-45AF-8398-460122FABF67"/>
    <s v="0004118"/>
    <x v="3"/>
    <s v="Hospital/Healthcare Delivery System"/>
    <x v="0"/>
    <n v="7"/>
    <n v="7"/>
    <n v="0"/>
    <n v="0"/>
    <n v="0"/>
    <n v="0"/>
    <n v="7"/>
    <n v="0"/>
    <n v="0"/>
    <n v="0"/>
    <n v="0"/>
    <x v="3"/>
    <n v="102"/>
  </r>
  <r>
    <x v="0"/>
    <n v="202596315"/>
    <s v="30FC2A5A-5286-4ADD-B10A-9146000D6BFB"/>
    <s v="0004118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596316"/>
    <s v="6F656B4E-3949-4559-ACB8-7E70F5CB340E"/>
    <s v="0004118"/>
    <x v="3"/>
    <s v="Hospital/Healthcare Delivery System"/>
    <x v="0"/>
    <n v="0"/>
    <n v="23"/>
    <n v="0"/>
    <n v="0"/>
    <n v="0"/>
    <n v="0"/>
    <n v="0"/>
    <n v="0"/>
    <n v="0"/>
    <n v="0"/>
    <n v="0"/>
    <x v="3"/>
    <n v="102"/>
  </r>
  <r>
    <x v="0"/>
    <n v="202596317"/>
    <s v="E0E06E2F-8509-4603-AD40-7777C5415DC7"/>
    <s v="0004118"/>
    <x v="3"/>
    <s v="Hospital/Healthcare Delivery System"/>
    <x v="0"/>
    <n v="0"/>
    <n v="19"/>
    <n v="0"/>
    <n v="0"/>
    <n v="0"/>
    <n v="0"/>
    <n v="19"/>
    <n v="0"/>
    <n v="0"/>
    <n v="0"/>
    <n v="0"/>
    <x v="3"/>
    <n v="102"/>
  </r>
  <r>
    <x v="0"/>
    <n v="202596318"/>
    <s v="9CF594A7-358C-425E-AD08-5DC3CF609420"/>
    <s v="0004118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96319"/>
    <s v="BC32E3D2-7258-455B-878F-4F2B73122A84"/>
    <s v="0004118"/>
    <x v="3"/>
    <s v="Hospital/Healthcare Delivery System"/>
    <x v="0"/>
    <n v="51"/>
    <n v="51"/>
    <n v="0"/>
    <n v="0"/>
    <n v="0"/>
    <n v="0"/>
    <n v="51"/>
    <n v="0"/>
    <n v="0"/>
    <n v="0"/>
    <n v="0"/>
    <x v="3"/>
    <n v="102"/>
  </r>
  <r>
    <x v="0"/>
    <n v="202596320"/>
    <s v="7EB137B3-F519-48FD-917C-C6648A0E3534"/>
    <s v="0004118"/>
    <x v="3"/>
    <s v="Hospital/Healthcare Delivery System"/>
    <x v="0"/>
    <n v="0"/>
    <n v="37"/>
    <n v="0"/>
    <n v="0"/>
    <n v="0"/>
    <n v="0"/>
    <n v="0"/>
    <n v="0"/>
    <n v="0"/>
    <n v="0"/>
    <n v="0"/>
    <x v="3"/>
    <n v="102"/>
  </r>
  <r>
    <x v="0"/>
    <n v="202596321"/>
    <s v="9E1DD5C1-2E82-4BBC-8DA0-B19AB8FCF1F5"/>
    <s v="0004118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596322"/>
    <s v="0022A91C-CCC3-4687-8E11-D851B06EEA50"/>
    <s v="0004118"/>
    <x v="3"/>
    <s v="Hospital/Healthcare Delivery System"/>
    <x v="0"/>
    <n v="0"/>
    <n v="22"/>
    <n v="0"/>
    <n v="0"/>
    <n v="0"/>
    <n v="0"/>
    <n v="22"/>
    <n v="0"/>
    <n v="0"/>
    <n v="0"/>
    <n v="0"/>
    <x v="3"/>
    <n v="102"/>
  </r>
  <r>
    <x v="0"/>
    <n v="202596323"/>
    <s v="E0407CE9-3783-4CDA-8B8D-751D4B3269D2"/>
    <s v="0004118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596324"/>
    <s v="BBE64FF8-A864-421D-9012-49C97F7FBDBE"/>
    <s v="0004118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2596325"/>
    <s v="7A5DBE25-EBEC-45E8-A569-2310AB586D56"/>
    <s v="0004118"/>
    <x v="3"/>
    <s v="Hospital/Healthcare Delivery System"/>
    <x v="0"/>
    <n v="0"/>
    <n v="27"/>
    <n v="0"/>
    <n v="0"/>
    <n v="0"/>
    <n v="0"/>
    <n v="0"/>
    <n v="0"/>
    <n v="0"/>
    <n v="0"/>
    <n v="0"/>
    <x v="3"/>
    <n v="102"/>
  </r>
  <r>
    <x v="0"/>
    <n v="202596326"/>
    <s v="A3C5AE9E-A02E-4C94-B033-67C85FCAE09B"/>
    <s v="0004118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596327"/>
    <s v="0A0FBA25-C199-4D22-BDF1-CBC69C013B56"/>
    <s v="0004118"/>
    <x v="3"/>
    <s v="Hospital/Healthcare Delivery System"/>
    <x v="0"/>
    <n v="0"/>
    <n v="21"/>
    <n v="0"/>
    <n v="0"/>
    <n v="0"/>
    <n v="0"/>
    <n v="21"/>
    <n v="0"/>
    <n v="0"/>
    <n v="0"/>
    <n v="0"/>
    <x v="3"/>
    <n v="102"/>
  </r>
  <r>
    <x v="0"/>
    <n v="202596328"/>
    <s v="70B561B7-A7E1-4F8C-A8A1-962E501646AA"/>
    <s v="0004118"/>
    <x v="3"/>
    <s v="Hospital/Healthcare Delivery System"/>
    <x v="0"/>
    <n v="0"/>
    <n v="18"/>
    <n v="0"/>
    <n v="0"/>
    <n v="0"/>
    <n v="0"/>
    <n v="18"/>
    <n v="0"/>
    <n v="0"/>
    <n v="0"/>
    <n v="0"/>
    <x v="3"/>
    <n v="102"/>
  </r>
  <r>
    <x v="0"/>
    <n v="202596329"/>
    <s v="7ADC7A35-07CB-4798-8DAB-39FC6DA91811"/>
    <s v="0004118"/>
    <x v="3"/>
    <s v="Hospital/Healthcare Delivery System"/>
    <x v="0"/>
    <n v="12"/>
    <n v="12"/>
    <n v="0"/>
    <n v="0"/>
    <n v="0"/>
    <n v="0"/>
    <n v="0"/>
    <n v="0"/>
    <n v="0"/>
    <n v="0"/>
    <n v="0"/>
    <x v="3"/>
    <n v="102"/>
  </r>
  <r>
    <x v="0"/>
    <n v="202596330"/>
    <s v="5B0CA1C0-D865-456E-ACFA-C3CB9B020CC4"/>
    <s v="0004118"/>
    <x v="3"/>
    <s v="Hospital/Healthcare Delivery System"/>
    <x v="0"/>
    <n v="49"/>
    <n v="49"/>
    <n v="0"/>
    <n v="0"/>
    <n v="0"/>
    <n v="0"/>
    <n v="49"/>
    <n v="0"/>
    <n v="0"/>
    <n v="0"/>
    <n v="0"/>
    <x v="3"/>
    <n v="102"/>
  </r>
  <r>
    <x v="0"/>
    <n v="202596331"/>
    <s v="1D89FD44-B2C2-4CDE-B262-83907AA244A6"/>
    <s v="0004118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596332"/>
    <s v="2C145FE8-BCA0-4505-9F77-F26DFFF53B9F"/>
    <s v="0004118"/>
    <x v="3"/>
    <s v="Hospital/Healthcare Delivery System"/>
    <x v="0"/>
    <n v="0"/>
    <n v="30"/>
    <n v="0"/>
    <n v="0"/>
    <n v="0"/>
    <n v="0"/>
    <n v="0"/>
    <n v="0"/>
    <n v="0"/>
    <n v="0"/>
    <n v="0"/>
    <x v="3"/>
    <n v="102"/>
  </r>
  <r>
    <x v="0"/>
    <n v="202596333"/>
    <s v="50CEF8CD-04B2-4E65-88A0-E0E6BF243FDD"/>
    <s v="0004118"/>
    <x v="3"/>
    <s v="Hospital/Healthcare Delivery System"/>
    <x v="0"/>
    <n v="23"/>
    <n v="23"/>
    <n v="0"/>
    <n v="0"/>
    <n v="0"/>
    <n v="0"/>
    <n v="0"/>
    <n v="0"/>
    <n v="0"/>
    <n v="0"/>
    <n v="0"/>
    <x v="3"/>
    <n v="102"/>
  </r>
  <r>
    <x v="0"/>
    <n v="202596334"/>
    <s v="5E6ACCCE-1384-453A-9D81-EB6202E9CA3F"/>
    <s v="0004118"/>
    <x v="3"/>
    <s v="Hospital/Healthcare Delivery System"/>
    <x v="0"/>
    <n v="73"/>
    <n v="73"/>
    <n v="0"/>
    <n v="0"/>
    <n v="0"/>
    <n v="0"/>
    <n v="0"/>
    <n v="0"/>
    <n v="0"/>
    <n v="0"/>
    <n v="0"/>
    <x v="3"/>
    <n v="102"/>
  </r>
  <r>
    <x v="0"/>
    <n v="202596335"/>
    <s v="E5F7231F-FC25-4C0B-9579-68D0E5FC32C8"/>
    <s v="0004118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596336"/>
    <s v="64AD87B4-D268-4EBF-80E1-A5EC10471D8F"/>
    <s v="0004118"/>
    <x v="3"/>
    <s v="Hospital/Healthcare Delivery System"/>
    <x v="0"/>
    <n v="0"/>
    <n v="45"/>
    <n v="0"/>
    <n v="0"/>
    <n v="0"/>
    <n v="0"/>
    <n v="0"/>
    <n v="0"/>
    <n v="0"/>
    <n v="0"/>
    <n v="0"/>
    <x v="3"/>
    <n v="102"/>
  </r>
  <r>
    <x v="0"/>
    <n v="202596337"/>
    <s v="2FE2FA40-3B0F-4E91-BC25-822BCE5FF668"/>
    <s v="0004118"/>
    <x v="3"/>
    <s v="Hospital/Healthcare Delivery System"/>
    <x v="0"/>
    <n v="0"/>
    <n v="61"/>
    <n v="0"/>
    <n v="0"/>
    <n v="0"/>
    <n v="0"/>
    <n v="0"/>
    <n v="0"/>
    <n v="0"/>
    <n v="0"/>
    <n v="0"/>
    <x v="3"/>
    <n v="102"/>
  </r>
  <r>
    <x v="0"/>
    <n v="202596338"/>
    <s v="778B9EA7-0DED-46F9-A8E3-EC70A92A646B"/>
    <s v="0004118"/>
    <x v="3"/>
    <s v="Hospital/Healthcare Delivery System"/>
    <x v="0"/>
    <n v="12"/>
    <n v="0"/>
    <n v="0"/>
    <n v="0"/>
    <n v="0"/>
    <n v="0"/>
    <n v="12"/>
    <n v="0"/>
    <n v="0"/>
    <n v="0"/>
    <n v="0"/>
    <x v="3"/>
    <n v="102"/>
  </r>
  <r>
    <x v="0"/>
    <n v="202596339"/>
    <s v="1F43609D-C985-4D81-A037-DE7BF09FBDF3"/>
    <s v="0004118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6340"/>
    <s v="526CC9A1-9EE7-4991-9D20-5F24D8579548"/>
    <s v="0004118"/>
    <x v="3"/>
    <s v="Hospital/Healthcare Delivery System"/>
    <x v="0"/>
    <n v="0"/>
    <n v="8.75"/>
    <n v="0"/>
    <n v="0"/>
    <n v="0"/>
    <n v="0"/>
    <n v="8.75"/>
    <n v="0"/>
    <n v="0"/>
    <n v="0"/>
    <n v="0"/>
    <x v="3"/>
    <n v="102"/>
  </r>
  <r>
    <x v="0"/>
    <n v="202596341"/>
    <s v="AB6DFCDB-B994-4462-A138-2AA1C9B22951"/>
    <s v="0004118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6342"/>
    <s v="5D5A31CD-4838-4B1F-859B-2BB85FF5FDC5"/>
    <s v="0004118"/>
    <x v="3"/>
    <s v="Hospital/Healthcare Delivery System"/>
    <x v="0"/>
    <n v="0"/>
    <n v="43"/>
    <n v="0"/>
    <n v="0"/>
    <n v="0"/>
    <n v="0"/>
    <n v="0"/>
    <n v="0"/>
    <n v="0"/>
    <n v="0"/>
    <n v="0"/>
    <x v="3"/>
    <n v="102"/>
  </r>
  <r>
    <x v="0"/>
    <n v="202596343"/>
    <s v="5F73BD27-2BED-44C0-AB49-04BA0B446B16"/>
    <s v="0004118"/>
    <x v="3"/>
    <s v="Hospital/Healthcare Delivery System"/>
    <x v="0"/>
    <n v="0"/>
    <n v="101"/>
    <n v="0"/>
    <n v="0"/>
    <n v="0"/>
    <n v="0"/>
    <n v="0"/>
    <n v="0"/>
    <n v="0"/>
    <n v="0"/>
    <n v="0"/>
    <x v="3"/>
    <n v="102"/>
  </r>
  <r>
    <x v="0"/>
    <n v="202596344"/>
    <s v="749019CA-1783-4427-81E4-DCA05D0C27B6"/>
    <s v="0004118"/>
    <x v="3"/>
    <s v="Hospital/Healthcare Delivery System"/>
    <x v="0"/>
    <n v="0"/>
    <n v="67.5"/>
    <n v="0"/>
    <n v="0"/>
    <n v="0"/>
    <n v="0"/>
    <n v="0"/>
    <n v="0"/>
    <n v="0"/>
    <n v="0"/>
    <n v="0"/>
    <x v="3"/>
    <n v="102"/>
  </r>
  <r>
    <x v="0"/>
    <n v="202596345"/>
    <s v="C3AB8D6C-C61A-42E1-A0A5-E3ACADD473ED"/>
    <s v="0004118"/>
    <x v="3"/>
    <s v="Hospital/Healthcare Delivery System"/>
    <x v="0"/>
    <n v="0"/>
    <n v="23"/>
    <n v="0"/>
    <n v="0"/>
    <n v="0"/>
    <n v="0"/>
    <n v="0"/>
    <n v="0"/>
    <n v="0"/>
    <n v="0"/>
    <n v="0"/>
    <x v="3"/>
    <n v="102"/>
  </r>
  <r>
    <x v="0"/>
    <n v="202596346"/>
    <s v="D3EC45A7-485D-4704-996D-825CD25D1F5B"/>
    <s v="0004118"/>
    <x v="3"/>
    <s v="Hospital/Healthcare Delivery System"/>
    <x v="0"/>
    <n v="0"/>
    <n v="29"/>
    <n v="0"/>
    <n v="0"/>
    <n v="0"/>
    <n v="0"/>
    <n v="0"/>
    <n v="0"/>
    <n v="0"/>
    <n v="0"/>
    <n v="0"/>
    <x v="3"/>
    <n v="102"/>
  </r>
  <r>
    <x v="0"/>
    <n v="202596347"/>
    <s v="F2076D72-32CE-4FFA-BF71-59A2834A9A7D"/>
    <s v="0004118"/>
    <x v="3"/>
    <s v="Hospital/Healthcare Delivery System"/>
    <x v="0"/>
    <n v="0"/>
    <n v="30"/>
    <n v="0"/>
    <n v="0"/>
    <n v="0"/>
    <n v="0"/>
    <n v="0"/>
    <n v="0"/>
    <n v="0"/>
    <n v="0"/>
    <n v="0"/>
    <x v="3"/>
    <n v="102"/>
  </r>
  <r>
    <x v="0"/>
    <n v="202596348"/>
    <s v="AE8754DF-73F5-4BB4-8301-479CEBF62830"/>
    <s v="0004118"/>
    <x v="3"/>
    <s v="Hospital/Healthcare Delivery System"/>
    <x v="0"/>
    <n v="0"/>
    <n v="13"/>
    <n v="0"/>
    <n v="0"/>
    <n v="0"/>
    <n v="0"/>
    <n v="13"/>
    <n v="0"/>
    <n v="0"/>
    <n v="0"/>
    <n v="0"/>
    <x v="3"/>
    <n v="102"/>
  </r>
  <r>
    <x v="0"/>
    <n v="202596349"/>
    <s v="6B2BA4C6-A662-4EF0-B484-4352F30E83C8"/>
    <s v="0004118"/>
    <x v="3"/>
    <s v="Hospital/Healthcare Delivery System"/>
    <x v="0"/>
    <n v="8"/>
    <n v="0"/>
    <n v="0"/>
    <n v="0"/>
    <n v="0"/>
    <n v="0"/>
    <n v="8"/>
    <n v="0"/>
    <n v="0"/>
    <n v="0"/>
    <n v="0"/>
    <x v="3"/>
    <n v="102"/>
  </r>
  <r>
    <x v="0"/>
    <n v="202596350"/>
    <s v="52A2F017-091A-4604-B7B7-3E30D871B5EF"/>
    <s v="0004118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596352"/>
    <s v="CD8F9ED6-D0B4-4D63-81AE-A1A54F8AAF4D"/>
    <s v="0004118"/>
    <x v="3"/>
    <s v="Hospital/Healthcare Delivery System"/>
    <x v="0"/>
    <n v="0"/>
    <n v="31"/>
    <n v="0"/>
    <n v="0"/>
    <n v="0"/>
    <n v="0"/>
    <n v="0"/>
    <n v="0"/>
    <n v="0"/>
    <n v="0"/>
    <n v="0"/>
    <x v="3"/>
    <n v="102"/>
  </r>
  <r>
    <x v="0"/>
    <n v="202596353"/>
    <s v="53272D14-5469-45BC-97EC-59A7E9D45D93"/>
    <s v="0004118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96354"/>
    <s v="B0CD7A17-F444-4EA0-A768-C19EC74A13EF"/>
    <s v="0004118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596355"/>
    <s v="188C3F33-55BC-4F89-BC57-4465A441ADE7"/>
    <s v="0004118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596357"/>
    <s v="01AA75C4-2E6A-42CC-A93E-550C98BAEB0F"/>
    <s v="0004118"/>
    <x v="3"/>
    <s v="Hospital/Healthcare Delivery System"/>
    <x v="0"/>
    <n v="75"/>
    <n v="75"/>
    <n v="0"/>
    <n v="0"/>
    <n v="0"/>
    <n v="0"/>
    <n v="75"/>
    <n v="0"/>
    <n v="0"/>
    <n v="0"/>
    <n v="0"/>
    <x v="3"/>
    <n v="102"/>
  </r>
  <r>
    <x v="0"/>
    <n v="202596358"/>
    <s v="4713FC29-4281-46C5-B08D-7BD9FC2845F7"/>
    <s v="0004118"/>
    <x v="3"/>
    <s v="Hospital/Healthcare Delivery System"/>
    <x v="0"/>
    <n v="0"/>
    <n v="42"/>
    <n v="0"/>
    <n v="0"/>
    <n v="0"/>
    <n v="0"/>
    <n v="42"/>
    <n v="0"/>
    <n v="0"/>
    <n v="0"/>
    <n v="0"/>
    <x v="3"/>
    <n v="102"/>
  </r>
  <r>
    <x v="0"/>
    <n v="202596359"/>
    <s v="E5FD0D7C-0BEF-4947-9EFD-BA140D558AEF"/>
    <s v="0004118"/>
    <x v="3"/>
    <s v="Hospital/Healthcare Delivery System"/>
    <x v="0"/>
    <n v="0"/>
    <n v="130"/>
    <n v="0"/>
    <n v="0"/>
    <n v="0"/>
    <n v="0"/>
    <n v="0"/>
    <n v="0"/>
    <n v="0"/>
    <n v="0"/>
    <n v="0"/>
    <x v="3"/>
    <n v="102"/>
  </r>
  <r>
    <x v="0"/>
    <n v="202596360"/>
    <s v="82BA97B3-BB7F-46DA-B284-B4A2D9DBE115"/>
    <s v="0004118"/>
    <x v="3"/>
    <s v="Hospital/Healthcare Delivery System"/>
    <x v="0"/>
    <n v="0"/>
    <n v="24"/>
    <n v="0"/>
    <n v="0"/>
    <n v="0"/>
    <n v="0"/>
    <n v="0"/>
    <n v="0"/>
    <n v="0"/>
    <n v="0"/>
    <n v="0"/>
    <x v="3"/>
    <n v="102"/>
  </r>
  <r>
    <x v="0"/>
    <n v="202596361"/>
    <s v="E8CA47AF-6076-4546-8776-84F020444AD5"/>
    <s v="0004118"/>
    <x v="3"/>
    <s v="Hospital/Healthcare Delivery System"/>
    <x v="0"/>
    <n v="0"/>
    <n v="62"/>
    <n v="0"/>
    <n v="0"/>
    <n v="0"/>
    <n v="0"/>
    <n v="62"/>
    <n v="0"/>
    <n v="0"/>
    <n v="0"/>
    <n v="0"/>
    <x v="3"/>
    <n v="102"/>
  </r>
  <r>
    <x v="0"/>
    <n v="202596362"/>
    <s v="E1212B20-DA6E-4739-8F0D-451DCEF7702F"/>
    <s v="0004118"/>
    <x v="3"/>
    <s v="Hospital/Healthcare Delivery System"/>
    <x v="0"/>
    <n v="0"/>
    <n v="45"/>
    <n v="0"/>
    <n v="0"/>
    <n v="0"/>
    <n v="0"/>
    <n v="45"/>
    <n v="0"/>
    <n v="0"/>
    <n v="0"/>
    <n v="0"/>
    <x v="3"/>
    <n v="102"/>
  </r>
  <r>
    <x v="0"/>
    <n v="202596363"/>
    <s v="E1FE9D36-2D23-41B0-AACD-A3B3C5438C6E"/>
    <s v="0004118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6364"/>
    <s v="56A028B3-CBB4-4B8B-AC40-15099A0FAFDE"/>
    <s v="0004118"/>
    <x v="3"/>
    <s v="Hospital/Healthcare Delivery System"/>
    <x v="0"/>
    <n v="0"/>
    <n v="56"/>
    <n v="0"/>
    <n v="0"/>
    <n v="0"/>
    <n v="0"/>
    <n v="0"/>
    <n v="0"/>
    <n v="0"/>
    <n v="0"/>
    <n v="0"/>
    <x v="3"/>
    <n v="102"/>
  </r>
  <r>
    <x v="0"/>
    <n v="202596365"/>
    <s v="576047ED-163B-4F41-B219-8587B296D286"/>
    <s v="0004118"/>
    <x v="3"/>
    <s v="Hospital/Healthcare Delivery System"/>
    <x v="0"/>
    <n v="0"/>
    <n v="50"/>
    <n v="0"/>
    <n v="0"/>
    <n v="0"/>
    <n v="0"/>
    <n v="0"/>
    <n v="0"/>
    <n v="0"/>
    <n v="0"/>
    <n v="0"/>
    <x v="3"/>
    <n v="102"/>
  </r>
  <r>
    <x v="0"/>
    <n v="202596366"/>
    <s v="D2004DF6-EE57-4688-BCC6-3FF0C6C2D4C1"/>
    <s v="0004118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2596367"/>
    <s v="79EC0271-D5C8-44E0-A1AD-02962413AA46"/>
    <s v="0004118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6368"/>
    <s v="0A1016D7-ECBC-42A1-ABF9-9B66982494D0"/>
    <s v="0004118"/>
    <x v="3"/>
    <s v="Hospital/Healthcare Delivery System"/>
    <x v="0"/>
    <n v="0"/>
    <n v="22"/>
    <n v="0"/>
    <n v="0"/>
    <n v="0"/>
    <n v="0"/>
    <n v="0"/>
    <n v="0"/>
    <n v="0"/>
    <n v="0"/>
    <n v="0"/>
    <x v="3"/>
    <n v="102"/>
  </r>
  <r>
    <x v="0"/>
    <n v="202596369"/>
    <s v="43F63355-71BE-44A3-B60A-F5B544B6AEBB"/>
    <s v="0004118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6370"/>
    <s v="8FE60FE8-8759-47A9-A60D-CC602ED2174B"/>
    <s v="0004118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596371"/>
    <s v="C49886B2-BD3A-43A7-AA69-448263750615"/>
    <s v="0004118"/>
    <x v="3"/>
    <s v="Hospital/Healthcare Delivery System"/>
    <x v="0"/>
    <n v="0"/>
    <n v="21"/>
    <n v="0"/>
    <n v="0"/>
    <n v="0"/>
    <n v="0"/>
    <n v="0"/>
    <n v="0"/>
    <n v="0"/>
    <n v="0"/>
    <n v="0"/>
    <x v="3"/>
    <n v="102"/>
  </r>
  <r>
    <x v="0"/>
    <n v="202596372"/>
    <s v="919C2167-5F70-42FC-A06D-31BF784144E8"/>
    <s v="0004118"/>
    <x v="3"/>
    <s v="Hospital/Healthcare Delivery System"/>
    <x v="0"/>
    <n v="0"/>
    <n v="22"/>
    <n v="0"/>
    <n v="0"/>
    <n v="0"/>
    <n v="0"/>
    <n v="0"/>
    <n v="0"/>
    <n v="0"/>
    <n v="0"/>
    <n v="0"/>
    <x v="3"/>
    <n v="102"/>
  </r>
  <r>
    <x v="0"/>
    <n v="202596373"/>
    <s v="EAC3BE6A-239C-4E04-B71D-35FAD2642D80"/>
    <s v="0004118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596374"/>
    <s v="CE3B5032-AF4F-4CCA-B1BB-FF1ACDB2B7E1"/>
    <s v="0004118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596375"/>
    <s v="EAB9E26A-F3C2-4712-94A8-02DEDC6AA5AD"/>
    <s v="0004118"/>
    <x v="3"/>
    <s v="Hospital/Healthcare Delivery System"/>
    <x v="0"/>
    <n v="0"/>
    <n v="0"/>
    <n v="0"/>
    <n v="0"/>
    <n v="0"/>
    <n v="0"/>
    <n v="9"/>
    <n v="0"/>
    <n v="0"/>
    <n v="0"/>
    <n v="0"/>
    <x v="3"/>
    <n v="102"/>
  </r>
  <r>
    <x v="0"/>
    <n v="202596376"/>
    <s v="8171728A-C6B5-4399-B033-9A9B2AB364EA"/>
    <s v="0004118"/>
    <x v="3"/>
    <s v="Hospital/Healthcare Delivery System"/>
    <x v="0"/>
    <n v="0"/>
    <n v="0"/>
    <n v="0"/>
    <n v="0"/>
    <n v="0"/>
    <n v="0"/>
    <n v="6"/>
    <n v="0"/>
    <n v="0"/>
    <n v="0"/>
    <n v="0"/>
    <x v="3"/>
    <n v="102"/>
  </r>
  <r>
    <x v="0"/>
    <n v="202596377"/>
    <s v="2F98782A-49E4-405C-A3A8-B2C6396D82D5"/>
    <s v="0004118"/>
    <x v="3"/>
    <s v="Hospital/Healthcare Delivery System"/>
    <x v="0"/>
    <n v="0"/>
    <n v="69"/>
    <n v="0"/>
    <n v="0"/>
    <n v="0"/>
    <n v="0"/>
    <n v="69"/>
    <n v="0"/>
    <n v="0"/>
    <n v="0"/>
    <n v="0"/>
    <x v="3"/>
    <n v="102"/>
  </r>
  <r>
    <x v="0"/>
    <n v="202596383"/>
    <s v="61D3A474-772D-4C34-920D-E47FE436CB80"/>
    <s v="4008176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596384"/>
    <s v="4AC98E31-3076-4934-97D5-06244819086B"/>
    <s v="0004118"/>
    <x v="3"/>
    <s v="Hospital/Healthcare Delivery System"/>
    <x v="0"/>
    <n v="45"/>
    <n v="45"/>
    <n v="0"/>
    <n v="0"/>
    <n v="0"/>
    <n v="0"/>
    <n v="0"/>
    <n v="0"/>
    <n v="0"/>
    <n v="0"/>
    <n v="0"/>
    <x v="3"/>
    <n v="102"/>
  </r>
  <r>
    <x v="0"/>
    <n v="202596385"/>
    <s v="6DDCDDCF-8957-4AC5-8F19-F9789D259871"/>
    <s v="0004118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596386"/>
    <s v="E63A3325-F8F7-4766-9098-EFCD65A79D11"/>
    <s v="0004118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596389"/>
    <s v="5352D4BE-883E-4D5D-A4CB-7E98F2308BCD"/>
    <s v="0004118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596390"/>
    <s v="5A5FB991-A266-4B9A-8ECD-BB55B3B90CCF"/>
    <s v="0004118"/>
    <x v="3"/>
    <s v="Hospital/Healthcare Delivery System"/>
    <x v="0"/>
    <n v="0"/>
    <n v="66"/>
    <n v="0"/>
    <n v="0"/>
    <n v="0"/>
    <n v="0"/>
    <n v="66"/>
    <n v="0"/>
    <n v="0"/>
    <n v="0"/>
    <n v="0"/>
    <x v="3"/>
    <n v="102"/>
  </r>
  <r>
    <x v="0"/>
    <n v="202596394"/>
    <s v="DAAD2E1B-D681-4F4C-A1D4-810273723F70"/>
    <s v="0004118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6411"/>
    <s v="B68749B9-2A6B-4D06-A81F-1FB2465CF15C"/>
    <s v="0000192"/>
    <x v="2"/>
    <s v="Hospital/Healthcare Delivery System"/>
    <x v="0"/>
    <n v="0"/>
    <n v="0.5"/>
    <n v="0"/>
    <n v="0"/>
    <n v="0"/>
    <n v="0"/>
    <n v="0"/>
    <n v="0"/>
    <n v="0"/>
    <n v="0"/>
    <n v="0"/>
    <x v="2"/>
    <n v="104"/>
  </r>
  <r>
    <x v="0"/>
    <n v="202596435"/>
    <s v="3E312017-82AB-47E1-AB80-2368D21272E8"/>
    <s v="0004118"/>
    <x v="3"/>
    <s v="Hospital/Healthcare Delivery System"/>
    <x v="0"/>
    <n v="6"/>
    <n v="6"/>
    <n v="0"/>
    <n v="0"/>
    <n v="0"/>
    <n v="0"/>
    <n v="6"/>
    <n v="0"/>
    <n v="0"/>
    <n v="0"/>
    <n v="0"/>
    <x v="3"/>
    <n v="102"/>
  </r>
  <r>
    <x v="0"/>
    <n v="202596437"/>
    <s v="CA8AD5D6-7A77-41B5-A051-A224F87CA8F0"/>
    <s v="0004118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596461"/>
    <s v="918A8AF4-06F7-4D72-A280-8E1410484ECE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596462"/>
    <s v="FF7F0ACC-4661-417F-8ED7-1CC3AF2153ED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596463"/>
    <s v="CF27A057-5274-43CE-A3E6-2438CB91C10A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596465"/>
    <s v="249F55C2-F78B-4E7A-A78E-FCFAB364D271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596468"/>
    <s v="0AF3BA64-67A7-4E54-8A12-E672542C421E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596470"/>
    <s v="64B827E9-7814-4009-B21B-4B7AA9646BA0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596471"/>
    <s v="3D69D36C-E9B4-45CB-9183-F33A475BBF57"/>
    <s v="0000192"/>
    <x v="0"/>
    <s v="Hospital/Healthcare Delivery System"/>
    <x v="0"/>
    <n v="2"/>
    <n v="2"/>
    <n v="0"/>
    <n v="0"/>
    <n v="0"/>
    <n v="2"/>
    <n v="2"/>
    <n v="0"/>
    <n v="2"/>
    <n v="0"/>
    <n v="0"/>
    <x v="0"/>
    <n v="101"/>
  </r>
  <r>
    <x v="0"/>
    <n v="202596472"/>
    <s v="DBEA9204-7958-4AB8-9A84-04DBBEDA8FE0"/>
    <s v="0000192"/>
    <x v="0"/>
    <s v="Hospital/Healthcare Delivery System"/>
    <x v="0"/>
    <n v="2"/>
    <n v="2"/>
    <n v="0"/>
    <n v="0"/>
    <n v="0"/>
    <n v="2"/>
    <n v="2"/>
    <n v="0"/>
    <n v="2"/>
    <n v="0"/>
    <n v="0"/>
    <x v="0"/>
    <n v="101"/>
  </r>
  <r>
    <x v="0"/>
    <n v="202596473"/>
    <s v="C1079AE4-7B8B-408F-A06E-BEABF1804D37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596474"/>
    <s v="93410420-10CE-4728-A07D-5DEF7084FDD1"/>
    <s v="0000192"/>
    <x v="0"/>
    <s v="Hospital/Healthcare Delivery System"/>
    <x v="0"/>
    <n v="2"/>
    <n v="2"/>
    <n v="0"/>
    <n v="0"/>
    <n v="0"/>
    <n v="2"/>
    <n v="2"/>
    <n v="0"/>
    <n v="2"/>
    <n v="0"/>
    <n v="0"/>
    <x v="0"/>
    <n v="101"/>
  </r>
  <r>
    <x v="0"/>
    <n v="202596475"/>
    <s v="69B097CF-E16F-4D21-A2BE-FB047ECC4DB1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596476"/>
    <s v="B216DC36-74E1-450B-8076-89EA3631B93E"/>
    <s v="0000192"/>
    <x v="0"/>
    <s v="Hospital/Healthcare Delivery System"/>
    <x v="0"/>
    <n v="2"/>
    <n v="2"/>
    <n v="0"/>
    <n v="0"/>
    <n v="0"/>
    <n v="2"/>
    <n v="2"/>
    <n v="0"/>
    <n v="2"/>
    <n v="0"/>
    <n v="0"/>
    <x v="0"/>
    <n v="101"/>
  </r>
  <r>
    <x v="0"/>
    <n v="202596477"/>
    <s v="3CA3094C-A742-494F-AF5D-7A61A7BB86AF"/>
    <s v="0000192"/>
    <x v="0"/>
    <s v="Hospital/Healthcare Delivery System"/>
    <x v="0"/>
    <n v="2"/>
    <n v="2"/>
    <n v="0"/>
    <n v="0"/>
    <n v="0"/>
    <n v="2"/>
    <n v="2"/>
    <n v="0"/>
    <n v="2"/>
    <n v="0"/>
    <n v="0"/>
    <x v="0"/>
    <n v="101"/>
  </r>
  <r>
    <x v="0"/>
    <n v="202596485"/>
    <s v="D42091BF-7F90-44E8-AF9E-D93576E869A8"/>
    <s v="4008226"/>
    <x v="1"/>
    <s v="Publishing/Education Company"/>
    <x v="0"/>
    <n v="0"/>
    <n v="3"/>
    <n v="0"/>
    <n v="0"/>
    <n v="0"/>
    <n v="0"/>
    <n v="3.5"/>
    <n v="0"/>
    <n v="3"/>
    <n v="0"/>
    <n v="0"/>
    <x v="1"/>
    <n v="100"/>
  </r>
  <r>
    <x v="0"/>
    <n v="203218243"/>
    <s v="2713FE5F-B763-4F2A-9BD1-E8E11E1B3DA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44"/>
    <s v="7D00BB82-A0FC-4BC0-8AA6-3D9634EB405E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45"/>
    <s v="9154D6C7-E309-4AC9-AD7F-F75860FE66C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46"/>
    <s v="63F3167D-3899-4E2D-A4AB-C7E08644761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47"/>
    <s v="ED4FDE36-5882-4E0E-BCAE-82896177F23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48"/>
    <s v="F5E24FFC-9720-470A-ABF5-FD19862EF27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49"/>
    <s v="78A87181-F449-41AB-92D7-72177984D60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50"/>
    <s v="CED858AD-B40E-483E-9B0A-B30E9AA38194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51"/>
    <s v="AA68F284-D3B5-4884-B3C7-16560AE8D78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52"/>
    <s v="5E7F553D-A5DB-4B42-9D53-7CC228393C2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53"/>
    <s v="63CA8FC9-6411-45DD-A78C-7B02641CE53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54"/>
    <s v="8398C246-DA04-49D7-9B37-CC24F12B2F3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55"/>
    <s v="8D52DC6E-82C0-4157-9FF4-154197A6C17B"/>
    <s v="0007368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3218256"/>
    <s v="3F7376A4-E1CE-415C-A736-6752C512095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57"/>
    <s v="4708F2AC-DEBD-413F-924C-22B474CB28EB"/>
    <s v="0007368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3218258"/>
    <s v="0518D2B7-36ED-44E2-B258-A5B9272C13C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59"/>
    <s v="275109C8-EB5A-42F6-BD01-E4279AB8E3B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60"/>
    <s v="B776BBDA-D826-4FE5-AA5E-D329FB0EABB3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261"/>
    <s v="DD04352C-7428-48DF-BD9E-18695F956A74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262"/>
    <s v="3B0FB562-267B-4599-A766-27A5BB454EF9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263"/>
    <s v="B0F0EC40-A075-4560-A843-532C395C48B6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264"/>
    <s v="21488DCA-006F-4F2B-9750-6C03F8326326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265"/>
    <s v="D52DE298-073C-4FFF-99B1-5874F3D6D05A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266"/>
    <s v="E3DF11D8-B2C2-4470-8CD7-BF56E386E2A0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267"/>
    <s v="425979BC-CDDE-421B-BDDB-C7816EDE1447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268"/>
    <s v="EEC5D827-B9EC-484B-BA7B-60F8AF1EF4F7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269"/>
    <s v="F5D75B7B-647A-4C32-B8F0-6273202573E1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270"/>
    <s v="E2F969DD-71DB-4368-B1F6-789AF1C56B98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271"/>
    <s v="72070CB9-52D2-4728-AF8A-4D1D7FF67745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272"/>
    <s v="4F2913AE-7E6E-41C8-8CDE-A94DD3BA1831"/>
    <s v="0007368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3218273"/>
    <s v="3750D3DB-2954-4130-9498-E13124FE0A3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74"/>
    <s v="46ECB314-3355-4A06-AAB2-90E1F8FF0D0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75"/>
    <s v="8E2B6991-632C-484E-A1C7-A8EF7E65C98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76"/>
    <s v="C8596F74-DC6D-49E0-B74D-7A86A42172A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77"/>
    <s v="E2A942D8-B762-493F-B636-9AF97D75FFF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78"/>
    <s v="1653EBCA-B95F-4937-A66E-F2290D50773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79"/>
    <s v="099ACBEB-1D14-4DD9-8A06-9BD321EF2F5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80"/>
    <s v="D0FBAE40-CBA5-4205-AB8B-D44DC0E278AA"/>
    <s v="0007368"/>
    <x v="0"/>
    <s v="Publishing/Education Company"/>
    <x v="0"/>
    <n v="0"/>
    <n v="2"/>
    <n v="0"/>
    <n v="0"/>
    <n v="2"/>
    <n v="0"/>
    <n v="2"/>
    <n v="0"/>
    <n v="2"/>
    <n v="0"/>
    <n v="0"/>
    <x v="0"/>
    <n v="101"/>
  </r>
  <r>
    <x v="0"/>
    <n v="203218281"/>
    <s v="AED4592F-F9EB-46AC-902A-40DCC75FBE7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82"/>
    <s v="616CB0F6-FBBF-42AD-866E-4721AB3420F2"/>
    <s v="0007368"/>
    <x v="0"/>
    <s v="Publishing/Education Company"/>
    <x v="0"/>
    <n v="0"/>
    <n v="2"/>
    <n v="0"/>
    <n v="0"/>
    <n v="2"/>
    <n v="0"/>
    <n v="2"/>
    <n v="0"/>
    <n v="2"/>
    <n v="0"/>
    <n v="0"/>
    <x v="0"/>
    <n v="101"/>
  </r>
  <r>
    <x v="0"/>
    <n v="203218283"/>
    <s v="B4476906-C874-461B-A8F3-CE6AAE61AD1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84"/>
    <s v="8AA93EB9-A5EB-48CB-8CD2-957361F74CFB"/>
    <s v="0007368"/>
    <x v="0"/>
    <s v="Publishing/Education Company"/>
    <x v="0"/>
    <n v="0"/>
    <n v="2"/>
    <n v="0"/>
    <n v="0"/>
    <n v="2"/>
    <n v="0"/>
    <n v="2"/>
    <n v="0"/>
    <n v="2"/>
    <n v="0"/>
    <n v="0"/>
    <x v="0"/>
    <n v="101"/>
  </r>
  <r>
    <x v="0"/>
    <n v="203218285"/>
    <s v="FA3C918D-076E-477C-B098-A2E222C20AF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86"/>
    <s v="EAE5E05B-601D-46D4-B03A-6B6B7238E732"/>
    <s v="0007368"/>
    <x v="0"/>
    <s v="Publishing/Education Company"/>
    <x v="0"/>
    <n v="0"/>
    <n v="2"/>
    <n v="0"/>
    <n v="0"/>
    <n v="2"/>
    <n v="0"/>
    <n v="2"/>
    <n v="0"/>
    <n v="2"/>
    <n v="0"/>
    <n v="0"/>
    <x v="0"/>
    <n v="101"/>
  </r>
  <r>
    <x v="0"/>
    <n v="203218287"/>
    <s v="3BA58100-B28D-4DE1-AD8E-B73B4D6D083F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88"/>
    <s v="6E0CE8EC-58E3-4179-9C3B-233C9407B7BD"/>
    <s v="0007368"/>
    <x v="0"/>
    <s v="Publishing/Education Company"/>
    <x v="0"/>
    <n v="0"/>
    <n v="2"/>
    <n v="0"/>
    <n v="0"/>
    <n v="2"/>
    <n v="0"/>
    <n v="2"/>
    <n v="0"/>
    <n v="2"/>
    <n v="0"/>
    <n v="0"/>
    <x v="0"/>
    <n v="101"/>
  </r>
  <r>
    <x v="0"/>
    <n v="203218289"/>
    <s v="56856D72-D30B-4888-982D-27CE7D7D1508"/>
    <s v="0007368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3218290"/>
    <s v="E943F7F4-F12C-45AE-987A-4050AF072E0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91"/>
    <s v="F59D6D4E-5C82-4B13-890C-D9418B2C72A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92"/>
    <s v="752A72E5-843B-4A17-A497-B59D3D4E8E14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93"/>
    <s v="724613AF-9EB5-4224-B877-4A53EB46396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94"/>
    <s v="E1450FD9-2AB4-4257-B384-B38D22C9137C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95"/>
    <s v="A4C84A73-7754-4DFC-A3E8-D7A98E31458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96"/>
    <s v="3BF0323A-6211-470A-A3B6-B13381ED13F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97"/>
    <s v="EBBB96A6-AFEB-4D59-852C-F656C3739875"/>
    <s v="0007368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3218298"/>
    <s v="9C1BCA98-8F02-47CA-AEEE-6C6C5B90F5EC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299"/>
    <s v="42ADF770-E0A3-4713-8F43-1231B5FC2110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00"/>
    <s v="B8524E8D-C688-4465-90F4-436B0187FE5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01"/>
    <s v="8B9407D0-6158-47DA-9206-C727B934CE87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03"/>
    <s v="E6C8AA8E-8118-4315-AF20-84C3E60A173B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04"/>
    <s v="AA7C4F7A-B9B2-4188-931D-EAAD09202B44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05"/>
    <s v="1AE4E096-D15C-4BD8-86A2-6713C29B1CEF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06"/>
    <s v="1DBDAE8F-3E83-42A2-BF1B-D6F272CAA93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07"/>
    <s v="936B86E1-7B02-4500-862B-E8551375C2F2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08"/>
    <s v="67AD7A7A-5A16-408E-92A8-7FEBA34EEC9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09"/>
    <s v="81C7A1E9-47B1-46B5-80F4-C9DB37686DD5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10"/>
    <s v="E9F0FDEF-8B3B-4DB5-B6B9-AA9C1A611194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11"/>
    <s v="98BCC894-043C-4A31-8382-DDB0A4240300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12"/>
    <s v="68D01D7A-6F8B-4F6E-BD50-8E3E69C9D23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13"/>
    <s v="DDD6CAEB-D118-40F6-91C1-1CD6CB014546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14"/>
    <s v="726E4921-65C2-4EC6-BD11-1D196BF3AB9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15"/>
    <s v="936F6E59-B3DC-4093-BE7C-B53E5B4243D7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16"/>
    <s v="F821C9A4-AE8E-4326-8DFB-405B0CE6C5D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17"/>
    <s v="0C441C90-60EE-4615-8676-9995C2CB6654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18"/>
    <s v="6B1D74FA-1E48-4FEB-B9F9-0CC292C2B4CE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19"/>
    <s v="23D0202F-CC1A-4558-9A40-A3588E7E85E9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20"/>
    <s v="554DEEFE-F2D3-4ECC-97DB-8DFBF388F88C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21"/>
    <s v="1D9A6758-4A70-43B8-ABC7-8C3D1C15765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22"/>
    <s v="824B21B6-41CB-4270-9FEA-82E354DF503D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23"/>
    <s v="3CC84AD9-5CEE-484C-B683-535D0C9EFC8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24"/>
    <s v="B2449179-DE8E-4691-B3BC-4C4C15AF49FE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25"/>
    <s v="DA7DEC0C-7736-4F11-9166-0BEFCF9A24F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26"/>
    <s v="0FA34351-3E76-4F83-901B-EC5CD217E4F8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27"/>
    <s v="C6D8B9BA-B728-492D-A7D6-B8F757CC53D5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28"/>
    <s v="82281752-BC6D-4E95-B9E6-08BE3B20E1C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29"/>
    <s v="58262380-0A9C-4721-A4AB-B5F67973C8A5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30"/>
    <s v="7C957964-AD41-4D62-98D6-7417AACD58D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31"/>
    <s v="28046C3C-BF69-4E76-9DBB-D32DEA20AC71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32"/>
    <s v="450D082E-9284-4CF6-A997-032420AFA56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33"/>
    <s v="CCF19DF6-E906-42A7-8D7D-305E373121B7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34"/>
    <s v="CB3772B2-5E78-4DD7-848C-B8A7FD54E97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35"/>
    <s v="D76CC78D-1388-460D-8061-C27DB5CCAD61"/>
    <s v="0007368"/>
    <x v="0"/>
    <s v="Publishing/Education Company"/>
    <x v="0"/>
    <n v="0"/>
    <n v="1.5"/>
    <n v="0"/>
    <n v="0"/>
    <n v="1.5"/>
    <n v="1.5"/>
    <n v="1.5"/>
    <n v="0"/>
    <n v="0"/>
    <n v="0"/>
    <n v="0"/>
    <x v="0"/>
    <n v="101"/>
  </r>
  <r>
    <x v="0"/>
    <n v="203218336"/>
    <s v="EF0D5985-DBD1-4788-93A7-88B4BE0E432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37"/>
    <s v="797749BC-BEFD-4F51-82E2-FBF176E2E7B4"/>
    <s v="0007368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3218338"/>
    <s v="2AD168A6-DD83-47B7-8078-60CEF60E48E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39"/>
    <s v="8C91BD4E-231A-4519-9054-EDF5A45AC9CE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40"/>
    <s v="8B27A722-AF39-4922-ADA8-C17F320E86FC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41"/>
    <s v="9E1FFCCE-B243-4330-9055-678BA0EAE9E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42"/>
    <s v="190F6746-FB92-4DE8-A4AD-90B05AA998FF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43"/>
    <s v="99DBB570-E4EA-41D3-B888-EE2A28600AD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44"/>
    <s v="D70DD860-ABC7-49FB-A52E-873E8F2E257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45"/>
    <s v="904A0A74-1B7A-4A2A-B92B-25A2FC3BF61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46"/>
    <s v="9B8F2FEB-BD39-4DC9-B712-70D9D79D047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47"/>
    <s v="24076790-D92E-4C22-98B1-F82EA8E85CF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48"/>
    <s v="EB582599-2B87-4B80-9247-269C1E427DBF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49"/>
    <s v="D5C0255F-7912-4305-8859-025E39402D3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50"/>
    <s v="01387F23-687D-4C37-B8D8-2442859AEE2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51"/>
    <s v="3A983297-71EB-4673-88A6-70475D2DFAD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52"/>
    <s v="3F7C0720-E227-4085-9EFB-6FF8D16C56A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53"/>
    <s v="E86DFF96-19C7-4D39-A18D-61F8CE8E402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54"/>
    <s v="316E5C2C-8D63-4120-9F5D-FDA762DED059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55"/>
    <s v="FD75CB78-ED34-4D7E-9135-16CD2D34976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56"/>
    <s v="E863D039-BCC4-40B8-A111-CA52779DAAD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57"/>
    <s v="0E0E2317-1771-47C8-ADA1-C90F04F3C8E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58"/>
    <s v="54CB3282-A619-45FF-8F7C-35DDA48427D9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59"/>
    <s v="E7CBF26C-9462-414A-9C8A-5BF3D26BD1F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60"/>
    <s v="B30B3BF2-31D6-4B1E-8904-F7506A0B5CB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61"/>
    <s v="B2A8675F-22C1-4DCD-B687-0389745C88AE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62"/>
    <s v="2B971AFD-A833-42FB-9F88-1E6F887C2CD4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63"/>
    <s v="E8757686-8F6B-413A-852D-C0DBA966CED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64"/>
    <s v="EE3B05A5-AAC8-4754-AA6B-C43F34A8B01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65"/>
    <s v="AD426649-8945-4DB4-93CD-514CAF2A702C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66"/>
    <s v="E8B62B9E-4C3C-403F-B555-78238FDD853C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67"/>
    <s v="6593B028-DFDB-4143-93F4-58D8C20E37C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68"/>
    <s v="24DA93BA-57D6-4305-928F-11C620E97A7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69"/>
    <s v="C76BE0C9-4CEA-4E5A-A80E-13C9E18A898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70"/>
    <s v="7D2EECB2-7EEC-4B9A-8B82-43DBCC5DF3A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71"/>
    <s v="A466D1F1-639E-4F99-B774-7468C6CDCA8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72"/>
    <s v="BBF88827-65DF-4577-AC21-F983FAAD00B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73"/>
    <s v="A1EED76A-FBB4-46AB-9FFD-751C94503E34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74"/>
    <s v="F6591C42-E11C-4007-99CA-692CC921D5B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75"/>
    <s v="68574201-F458-4C5E-9907-1A10F72B382F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76"/>
    <s v="D7534F59-4351-499A-99BD-D8A8070FCED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77"/>
    <s v="D588D5F1-69FA-4E1E-B035-7C2B775D1A8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78"/>
    <s v="85375C24-4ABD-4F25-B51B-BE50075F4C3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79"/>
    <s v="1D7D9368-DEC2-442E-B3EA-CD3007AB452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80"/>
    <s v="937CD46C-3805-4C30-99F7-45A519CF2485"/>
    <s v="0007368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3218381"/>
    <s v="9B6914C2-D4E3-46DD-B165-F39CAEB4670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82"/>
    <s v="2D6C5FAA-545C-47AB-94C8-9A3C582D1947"/>
    <s v="0007368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3218383"/>
    <s v="CBF85BE2-AA25-4145-AA01-0F8F70897CD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84"/>
    <s v="EC00B566-3B80-4801-9259-0490B63FD31D"/>
    <s v="0007368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3218385"/>
    <s v="0B332445-BDBF-4874-8E4E-1D1ADD385E1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86"/>
    <s v="02A82659-00E7-491A-AF5D-C71E2CE5F721"/>
    <s v="0007368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3218387"/>
    <s v="9E70515F-9BC6-474F-A9C4-02184CAC13C4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88"/>
    <s v="B1D7B79D-F1A4-49CA-BE0A-2191F03DF243"/>
    <s v="0007368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3218389"/>
    <s v="FC0E81BD-D9CC-4F39-AEA4-ACF3F19F9DA3"/>
    <s v="0007368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3218390"/>
    <s v="F3513543-27CA-43FE-B365-0D049CF3826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91"/>
    <s v="6F58DE66-26E5-4C31-9A80-0D825DA75CC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92"/>
    <s v="9052959E-5316-48EA-8E30-01ABDAA27374"/>
    <s v="0007368"/>
    <x v="0"/>
    <s v="Publishing/Education Company"/>
    <x v="0"/>
    <n v="0"/>
    <n v="1.5"/>
    <n v="0"/>
    <n v="0"/>
    <n v="0"/>
    <n v="0"/>
    <n v="1.5"/>
    <n v="0"/>
    <n v="0"/>
    <n v="0"/>
    <n v="0"/>
    <x v="0"/>
    <n v="101"/>
  </r>
  <r>
    <x v="0"/>
    <n v="203218393"/>
    <s v="D2F9FE0E-898F-4853-948A-D7E27822B89D"/>
    <s v="0007368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3218394"/>
    <s v="C03ED467-091A-4C06-AE7B-0EACDAEACA1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95"/>
    <s v="4665077C-04C6-411F-A082-B1D1200EB010"/>
    <s v="0007368"/>
    <x v="0"/>
    <s v="Publishing/Education Company"/>
    <x v="0"/>
    <n v="0"/>
    <n v="1.25"/>
    <n v="0"/>
    <n v="0"/>
    <n v="0"/>
    <n v="0"/>
    <n v="1.25"/>
    <n v="0"/>
    <n v="0"/>
    <n v="0"/>
    <n v="0"/>
    <x v="0"/>
    <n v="101"/>
  </r>
  <r>
    <x v="0"/>
    <n v="203218396"/>
    <s v="DA0BF7B0-7891-4669-A6CD-68C8EDF2F1C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97"/>
    <s v="749835D3-CF65-43B7-917B-3950FA46D62E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398"/>
    <s v="84B4BBE8-D628-44FC-961E-2B54EA8046C9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399"/>
    <s v="E49B78F1-A03E-47C5-AB7B-937C8FCD8368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00"/>
    <s v="B16D5843-9CD4-4475-ACDB-AD3E8FC1517D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01"/>
    <s v="FD9E1869-7CE2-4DE0-B7B2-3343F0BAE96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02"/>
    <s v="B9DA77A9-6543-424F-A44A-3AB776D6B401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03"/>
    <s v="AA5E0467-2CBF-4FDA-8EAF-868CB9E367FE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04"/>
    <s v="E6A89E5C-D134-466F-A2A0-33AB30AAD1B7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05"/>
    <s v="85ECEE18-1A42-4B9B-B24E-3F4379FE33E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06"/>
    <s v="483EA873-551F-45A7-989D-E44F81743404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07"/>
    <s v="122C5A79-616E-4F2C-88BD-7C14E37F0C33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08"/>
    <s v="E5F03813-37A3-4DC9-965F-4E090CD13EA2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09"/>
    <s v="CB0CB7FA-E4A0-425A-BC7E-AA981C4A6C91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10"/>
    <s v="76FA92AB-1B70-45D7-88F8-48D8FBCE0B9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11"/>
    <s v="8C255634-9827-4DA4-88C1-ECCAA3DD18BF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12"/>
    <s v="AF09C088-74A4-47CE-B90B-DE702C65CF7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13"/>
    <s v="507937F2-2A36-4672-AAB3-631CDD5CB717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14"/>
    <s v="7FAF5F8E-3EAA-48FB-AB93-9561CCDA03F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15"/>
    <s v="4D1B3DAE-8D6F-44F1-B73A-1C4D487BAB21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16"/>
    <s v="E8C52B88-1651-451C-AC0B-EB8BB1995F5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17"/>
    <s v="1BD970C0-B8CC-4E95-A6A1-9BF6545F456B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18"/>
    <s v="E879720C-6C96-4B4F-8A4C-BA5719C8F0EA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19"/>
    <s v="07163797-B497-4D96-8A71-A91AEC25540F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20"/>
    <s v="57F56969-7F07-49E1-9D7E-3F01D512CC05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21"/>
    <s v="2F7D5483-444E-441B-8C79-4A2C14B921F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22"/>
    <s v="E2B95C0A-97C6-473B-B79D-3237E5F82FA8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23"/>
    <s v="32AB47A5-D3C9-4C59-81A0-B1A3A779F71C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24"/>
    <s v="E84DB015-D592-4BBA-9685-C0CA7D612721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25"/>
    <s v="2FE91F74-BBB4-4CD5-8079-7E143E30647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26"/>
    <s v="ADDA38BA-83E9-4C33-940B-F8DAD3078D58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27"/>
    <s v="4BB8A381-81AB-4600-955E-FDF86806806F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28"/>
    <s v="C4F85E50-715C-491B-A491-6BD33BF9A6B5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29"/>
    <s v="8FDF3564-AE7A-48C5-92A5-538E1F30ABF3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30"/>
    <s v="E917B218-FC75-4207-8900-02445EE1CF9F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31"/>
    <s v="336BCE26-FAF6-434F-AA8C-293F76DA0011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32"/>
    <s v="650FBB91-D033-42DF-AC88-0E203934F4D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33"/>
    <s v="7C234A45-F2DE-402C-AE26-722CEA7C0FC7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34"/>
    <s v="9E6D6F36-1078-48A4-97C5-EF6F8B0DAAC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35"/>
    <s v="E8BE1307-A220-4C9F-92DD-60FA24631442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36"/>
    <s v="8B71B078-FD8A-4E6E-BE4C-6060EDE413F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37"/>
    <s v="85CDD182-D891-4B73-B80F-9627E02B111C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38"/>
    <s v="A3D35ED6-F82C-4BBC-B4C2-2CFB6031A34A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39"/>
    <s v="972CB7BD-09A0-40A6-909B-CD9FF517CEE3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40"/>
    <s v="08C0F966-8CCC-4BE6-BC89-BCCEABF20E3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41"/>
    <s v="256A0983-FDB2-4B02-B32B-656E47B9C5EF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42"/>
    <s v="D2A1462C-49ED-4176-976F-A0842118E205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43"/>
    <s v="39EE5DC4-E046-4E9C-AD20-DB8377A370E9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44"/>
    <s v="7A44A7EF-17A9-4AF6-B6C0-589C9796F30A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45"/>
    <s v="4D6BECD4-4D0F-4603-A4B3-76E94247037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46"/>
    <s v="7CF60DF8-8185-40E2-B872-756B4880D788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47"/>
    <s v="255A6284-65D5-41C1-9C61-7F16750887BE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48"/>
    <s v="6C4E2201-4A12-40F1-B1ED-D98C0ADCF5A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49"/>
    <s v="BDBA68A7-0254-4F1C-9F6B-BBF1515E7487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50"/>
    <s v="41E22CA7-B580-4BA4-BB41-D1390B523F9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51"/>
    <s v="DAB4162B-0A35-4F6D-9636-26E379853D23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52"/>
    <s v="0FD6BB75-B505-4C66-85E1-4E6DCB9F013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53"/>
    <s v="09D4EC12-EB42-445D-AEFF-5973039715B5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54"/>
    <s v="65D99E5C-8283-4737-95C9-5BFF600B820D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55"/>
    <s v="E58CC482-450F-401F-BD73-DC6BC5F8B12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56"/>
    <s v="745155DC-9897-462E-966E-5EDB04B77B65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57"/>
    <s v="E9BDFA44-FA02-4ABB-B4FF-C69FE57D65E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58"/>
    <s v="C4023D8C-A34B-4F54-8B2A-084A5C3966DB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59"/>
    <s v="A86554FD-07D7-446A-B45D-D87D9D046569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60"/>
    <s v="7ABDA3C4-FDBC-40D4-BED9-CD3ABB4928F0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61"/>
    <s v="668BCD64-37EC-4172-87BC-E47AFFF7E204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62"/>
    <s v="4A5A6C3E-BCC9-4DDB-BB7C-1A7E01A8DD9D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63"/>
    <s v="A84F37B9-0E5F-4B03-871F-AD82B2DA32A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64"/>
    <s v="C80DADCC-C9DA-48E4-AD7F-E7DBF945D414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65"/>
    <s v="733A8359-6C84-479E-9755-0609AE1DCCF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66"/>
    <s v="29916E90-A070-4C46-8255-AF87425C73B4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67"/>
    <s v="452FC515-5EA9-4025-892C-92F8A671883E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68"/>
    <s v="E0DCA630-412A-4435-9149-CC3C90533A90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69"/>
    <s v="BA321B15-C237-4257-9FE4-B9CF6EAB8632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70"/>
    <s v="37709321-D15F-453F-A460-20EBE76D4947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71"/>
    <s v="D9A5F6E9-0CEF-48C0-B087-6D19A12A338F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72"/>
    <s v="C95220F4-6931-4E3A-B930-D0EE823923FB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73"/>
    <s v="7E7A5F85-DAFD-45D0-A112-FBCF721529A6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74"/>
    <s v="A1FC159D-2CDE-4151-8455-DB6A2A2DFC6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75"/>
    <s v="B24AFA56-2217-4782-A5C8-F66D63B216B0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76"/>
    <s v="449DB161-2DC5-4220-B4B4-8E0AAE684BE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77"/>
    <s v="1442C750-B4A6-4B0C-82F1-B3B82EC0B654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78"/>
    <s v="7CEC41AA-F7A1-4EB1-944A-0EBCA259E0C9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79"/>
    <s v="C2879746-B285-4F56-8D3F-85058AE8A898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80"/>
    <s v="49AD7E0C-8F5D-4C8D-BCFD-6077ABC53BD2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81"/>
    <s v="A7DA63CA-9814-490B-B068-0DB45C1AE286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82"/>
    <s v="14DA5B8B-2B2C-48EA-9957-AF7832706D1F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83"/>
    <s v="179E88EB-D922-477A-B742-8A62B3CBC52F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84"/>
    <s v="542AE36D-5184-4327-962F-2970D1E6E4D5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85"/>
    <s v="8ADF4700-ED53-4BFC-99A4-4D970813A627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86"/>
    <s v="FFC7B1B7-23F3-4E0F-A7DF-FCECCDF4E7F9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87"/>
    <s v="31E37C9E-7EE2-4F83-9731-6264A30B7369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88"/>
    <s v="DB76837F-5A19-4ACC-BFFB-C495118C3E14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89"/>
    <s v="5715F05E-CBA8-4035-A2E1-C3FE4A8C9C5F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90"/>
    <s v="26290433-5524-4F8A-952D-FBEA09F12DDC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91"/>
    <s v="930B6E33-1708-4C13-91FB-2B536DBBD209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92"/>
    <s v="F5DB71E8-E42B-42C5-B819-EAEB5DF8E9DD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93"/>
    <s v="F66B130B-442B-4D7B-BFBE-9775D5CEAAC3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94"/>
    <s v="6409FDB7-41A1-436F-908D-BE29617646C2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95"/>
    <s v="F9459A77-2751-41DD-814A-784B2EC66D42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96"/>
    <s v="22E615DB-4298-4B26-81A8-E26A41A87459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97"/>
    <s v="57CF224A-C800-4B1E-9664-DE83CCE775F5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3218498"/>
    <s v="ADBAE9F2-9113-4327-B18C-E3380227F3C1"/>
    <s v="0007368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3218499"/>
    <s v="5DB3F548-C894-4EEB-9C4A-FB775C357179"/>
    <s v="0007368"/>
    <x v="0"/>
    <s v="Publishing/Education Company"/>
    <x v="0"/>
    <n v="0"/>
    <n v="1.5"/>
    <n v="0"/>
    <n v="0"/>
    <n v="1.5"/>
    <n v="0"/>
    <n v="1.5"/>
    <n v="0"/>
    <n v="1.5"/>
    <n v="0"/>
    <n v="0"/>
    <x v="0"/>
    <n v="101"/>
  </r>
  <r>
    <x v="0"/>
    <n v="202941780"/>
    <s v="A8DE45E6-A320-409B-BFF5-60248EA44E2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81"/>
    <s v="77F4C135-66EA-493C-AFAA-138D21C0066B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782"/>
    <s v="00F51DAB-8AC5-4C97-B46C-5839E0E1425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83"/>
    <s v="A84744FE-B631-411A-9980-63159160F09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84"/>
    <s v="A1E81EA6-DD3B-49B6-B10D-A0348ED33330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786"/>
    <s v="06591B67-6DC0-47AD-95AE-CD99DF19630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87"/>
    <s v="C3197F4B-20AC-427D-9790-A4F520C03EF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88"/>
    <s v="652D0EB7-4B80-49FF-9A27-46AFF16C4E4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89"/>
    <s v="10C97BC2-03CE-4296-AB47-397BFF45A1A4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790"/>
    <s v="9C82E611-0C1B-4320-94D9-5D7C74E21F30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791"/>
    <s v="79B42BC1-6576-4C57-89D8-75E49BB832E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92"/>
    <s v="2A8AC5E8-B9CF-4C00-ACEE-95259F8880A5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93"/>
    <s v="5F441C15-883C-4C4D-8E54-71CFCA91D1F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94"/>
    <s v="BFB780E7-0DC1-4F20-A971-FE5F2659AE7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795"/>
    <s v="B2F8DB36-52D1-4B09-8066-2C3ACA6E92A0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796"/>
    <s v="A9F3D555-5A40-4BE3-807B-6BABD0B566C8"/>
    <s v="4008266"/>
    <x v="1"/>
    <s v="Publishing/Education Company"/>
    <x v="1"/>
    <n v="0"/>
    <n v="0"/>
    <n v="0"/>
    <n v="0"/>
    <n v="0"/>
    <n v="0"/>
    <n v="1.75"/>
    <n v="0"/>
    <n v="0"/>
    <n v="0"/>
    <n v="0"/>
    <x v="1"/>
    <n v="100"/>
  </r>
  <r>
    <x v="0"/>
    <n v="202941797"/>
    <s v="ACB86DE3-AFEE-4BCC-8042-6B836A19330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98"/>
    <s v="B6EBEE5A-30F5-4285-8512-34A019E955A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799"/>
    <s v="C97F761B-3226-4080-BAB2-44246AD27B0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00"/>
    <s v="FC284870-DA78-4C92-B72C-FF9005F0024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01"/>
    <s v="340EBC92-1FA2-4AB9-B26B-B77438BBB0D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02"/>
    <s v="D899A5BE-C8D0-4FC4-BA89-21D1C838AD7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03"/>
    <s v="9FF3C9C2-A6DE-433F-818E-5CCEEDCE88E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04"/>
    <s v="0C0C6E04-F098-4B0D-8547-D2634F8EC7B7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1805"/>
    <s v="BD85EEE7-4627-430A-B55D-6267D7E8B66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06"/>
    <s v="C1F1E34C-B196-4E12-B18F-030AAE58E71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07"/>
    <s v="84B082C3-7858-44C1-B653-C2B43BCF28E7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08"/>
    <s v="014324E8-4880-4EFB-9A73-3FDF9D00B67E"/>
    <s v="4008266"/>
    <x v="1"/>
    <s v="Publishing/Education Company"/>
    <x v="0"/>
    <n v="0"/>
    <n v="0"/>
    <n v="0"/>
    <n v="0"/>
    <n v="0"/>
    <n v="0"/>
    <n v="1.25"/>
    <n v="0"/>
    <n v="0"/>
    <n v="0"/>
    <n v="1.25"/>
    <x v="1"/>
    <n v="100"/>
  </r>
  <r>
    <x v="0"/>
    <n v="202941809"/>
    <s v="DE54228E-1009-41A2-8C06-8978629F3FE5"/>
    <s v="4008266"/>
    <x v="1"/>
    <s v="Publishing/Education Company"/>
    <x v="0"/>
    <n v="0"/>
    <n v="0"/>
    <n v="0"/>
    <n v="0"/>
    <n v="0"/>
    <n v="0"/>
    <n v="1.25"/>
    <n v="0"/>
    <n v="0"/>
    <n v="0"/>
    <n v="1.25"/>
    <x v="1"/>
    <n v="100"/>
  </r>
  <r>
    <x v="0"/>
    <n v="202941810"/>
    <s v="8D74B897-8936-4737-8DA9-79285A0670A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11"/>
    <s v="420A508C-20CD-4750-8C1C-BD1C78B3208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12"/>
    <s v="7C4111D8-D13E-41AA-AD04-63F61D82B65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13"/>
    <s v="29403B07-4D71-4571-8470-09244C22DA7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14"/>
    <s v="504ECFD2-5F3F-41B1-8AF7-72965F5FEFB9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815"/>
    <s v="F6CF66C7-7833-4C3B-8A08-83AC2260888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16"/>
    <s v="33D9910F-6CE1-46E1-8BC9-87562246CF8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17"/>
    <s v="72ABC1D8-A229-46C9-8A0A-8C9594B3C809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818"/>
    <s v="E68138B3-711D-4FE4-B5E2-13738E549F2F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819"/>
    <s v="9BDE21EC-E998-4EA0-98F8-6240930BB253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820"/>
    <s v="E714E42B-E1F8-426E-BC20-F56ECDBC32FD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821"/>
    <s v="3A5D1ED0-AD58-4099-8805-DA9362947121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822"/>
    <s v="8724C4AF-9E47-42BA-8937-15745C2656D6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823"/>
    <s v="50E77EAE-A6BE-4F50-AEF4-931139913115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824"/>
    <s v="73C81C30-5DBF-4FBF-82BE-902D67198AD1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825"/>
    <s v="0CFD7F7B-02AE-4264-B9F0-C6A445C2DF24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826"/>
    <s v="08663908-98C3-4444-96B5-5E8A1D3B26F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28"/>
    <s v="5CD97AAA-776B-42C9-8366-55A8965FE0FF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829"/>
    <s v="97059FE1-03C7-4000-BA1F-1F60615797B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30"/>
    <s v="F61B66D8-A990-43AF-8693-B3443CDAB77F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1831"/>
    <s v="72D875AA-DEEC-4007-B163-B4169F8BE2E9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832"/>
    <s v="3D93FDB1-F6A6-4BC5-B9FB-1EC47AB76B1A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833"/>
    <s v="86885FCE-B64E-478E-8778-19E60729AF2F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834"/>
    <s v="291DED71-D7A0-42FC-9BB1-C9FC6912E886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835"/>
    <s v="C12F5C54-9D8B-488A-BBA6-D67FE5C78C9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36"/>
    <s v="4A5C91A8-2F2E-4326-A7B7-E5FCC5BE09EE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837"/>
    <s v="813B6EFA-7259-4002-A104-B98ACD161E9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38"/>
    <s v="BE8D3C08-5C4B-489C-A3C0-7182F7101016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839"/>
    <s v="398556AC-7E58-4909-9EA8-A99B7F0B182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40"/>
    <s v="0AA5D1B5-1C11-41B1-B059-17CF4F0EB65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41"/>
    <s v="699AF7D8-EAB0-4328-8446-4B4BD2411E2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42"/>
    <s v="4A95C87D-7015-4403-AAD3-8B2F31445C37"/>
    <s v="4008266"/>
    <x v="1"/>
    <s v="Publishing/Education Company"/>
    <x v="0"/>
    <n v="0"/>
    <n v="1"/>
    <n v="0"/>
    <n v="0"/>
    <n v="1"/>
    <n v="0"/>
    <n v="1"/>
    <n v="0"/>
    <n v="0"/>
    <n v="0"/>
    <n v="0"/>
    <x v="1"/>
    <n v="100"/>
  </r>
  <r>
    <x v="0"/>
    <n v="202941843"/>
    <s v="F2E6DDE9-23E6-452E-9464-043E98D683F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44"/>
    <s v="4D407402-8A92-437C-BF86-F7E05F6844A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45"/>
    <s v="2A66B8FF-454D-4E14-8589-33D82B33ED66"/>
    <s v="4008266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941846"/>
    <s v="F50BFC7D-CB6B-4E19-9877-5C23D9D5E6D0"/>
    <s v="4008266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941847"/>
    <s v="08E5FD85-F2FB-41D8-BCD2-93D96AC4B96B"/>
    <s v="4008266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941848"/>
    <s v="79401B76-3AFF-4BED-8484-48E075A48753"/>
    <s v="4008266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941849"/>
    <s v="864230B3-3AED-4259-9002-DAD184D4E0C8"/>
    <s v="4008266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941850"/>
    <s v="8D43F9E5-14FF-4CEC-876C-9D77F4049527"/>
    <s v="4008266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941851"/>
    <s v="8A25EF86-7EF0-4B6D-A4F1-F541F535B273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852"/>
    <s v="7E184A7B-55A9-4888-85AA-0F35C889F3A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53"/>
    <s v="14AAD9DF-92C4-48E7-B6F0-E966B59356CA"/>
    <s v="4008266"/>
    <x v="1"/>
    <s v="Publishing/Education Company"/>
    <x v="0"/>
    <n v="0"/>
    <n v="0"/>
    <n v="0"/>
    <n v="0"/>
    <n v="0"/>
    <n v="0"/>
    <n v="1.25"/>
    <n v="0"/>
    <n v="0"/>
    <n v="0"/>
    <n v="1.25"/>
    <x v="1"/>
    <n v="100"/>
  </r>
  <r>
    <x v="0"/>
    <n v="202941854"/>
    <s v="6CFCA6E3-416E-478A-A053-2A98AABE81D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55"/>
    <s v="AE05B49D-220F-4C48-A6BE-04E305B5983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56"/>
    <s v="B07FC2F7-D1DF-4F6E-B3C4-CBFDBD014530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857"/>
    <s v="C217C02B-012C-45C0-89A2-0AE18BAFC39E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858"/>
    <s v="ED6561FC-E5CB-4263-BC88-2CAF73FACF7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59"/>
    <s v="FD0C7547-5EED-4376-83D9-18E40B403837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60"/>
    <s v="F0CAF3DA-8736-47FB-9132-4DF70001C755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61"/>
    <s v="E645C9A9-913A-4CAC-9126-B7AD20C582DB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862"/>
    <s v="86292167-37B2-4E31-8ABF-B1E760C99DBC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863"/>
    <s v="8B585FD2-A52B-4BF4-8F03-06399E5E8673"/>
    <s v="4008266"/>
    <x v="1"/>
    <s v="Publishing/Education Company"/>
    <x v="0"/>
    <n v="0"/>
    <n v="0"/>
    <n v="0"/>
    <n v="0"/>
    <n v="0"/>
    <n v="0"/>
    <n v="1.25"/>
    <n v="0"/>
    <n v="0"/>
    <n v="1.25"/>
    <n v="1.25"/>
    <x v="1"/>
    <n v="100"/>
  </r>
  <r>
    <x v="0"/>
    <n v="202941864"/>
    <s v="C49F941F-BDA3-4083-854F-CF854C98FCF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65"/>
    <s v="4991E0C2-AA18-4C05-AD46-AB2A8713DE4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66"/>
    <s v="A3E7207F-15D4-446F-ADDF-929AC0FDC03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67"/>
    <s v="E9FF6134-E7B9-4009-9A1F-A3166DD2E1D8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68"/>
    <s v="985FC49D-EDBF-4A34-8875-FB8FD9A12B4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69"/>
    <s v="362AC932-6655-4EDC-8032-63BA812028D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70"/>
    <s v="6B7048EA-126A-4AFB-9B68-E94157932EE2"/>
    <s v="4008266"/>
    <x v="1"/>
    <s v="Publishing/Education Company"/>
    <x v="0"/>
    <n v="0"/>
    <n v="0"/>
    <n v="0"/>
    <n v="0"/>
    <n v="0"/>
    <n v="0"/>
    <n v="0"/>
    <n v="0"/>
    <n v="0"/>
    <n v="1"/>
    <n v="1"/>
    <x v="1"/>
    <n v="100"/>
  </r>
  <r>
    <x v="0"/>
    <n v="202941871"/>
    <s v="C4CC2AA0-36DD-4948-AC19-3938425EF39E"/>
    <s v="4008266"/>
    <x v="1"/>
    <s v="Publishing/Education Company"/>
    <x v="0"/>
    <n v="0"/>
    <n v="0"/>
    <n v="0"/>
    <n v="0"/>
    <n v="0"/>
    <n v="0"/>
    <n v="0"/>
    <n v="0"/>
    <n v="0"/>
    <n v="1"/>
    <n v="1"/>
    <x v="1"/>
    <n v="100"/>
  </r>
  <r>
    <x v="0"/>
    <n v="202941872"/>
    <s v="D6C58880-6C3A-4C89-B557-21C9D7861A5E"/>
    <s v="4008266"/>
    <x v="1"/>
    <s v="Publishing/Education Company"/>
    <x v="0"/>
    <n v="0"/>
    <n v="0"/>
    <n v="0"/>
    <n v="0"/>
    <n v="0"/>
    <n v="0"/>
    <n v="0"/>
    <n v="0"/>
    <n v="0"/>
    <n v="1"/>
    <n v="1"/>
    <x v="1"/>
    <n v="100"/>
  </r>
  <r>
    <x v="0"/>
    <n v="202941873"/>
    <s v="7D1A02F2-5564-4730-AC86-8B05CF4938A8"/>
    <s v="4008266"/>
    <x v="1"/>
    <s v="Publishing/Education Company"/>
    <x v="0"/>
    <n v="0"/>
    <n v="0"/>
    <n v="0"/>
    <n v="0"/>
    <n v="0"/>
    <n v="0"/>
    <n v="0"/>
    <n v="0"/>
    <n v="0"/>
    <n v="1"/>
    <n v="1"/>
    <x v="1"/>
    <n v="100"/>
  </r>
  <r>
    <x v="0"/>
    <n v="202941874"/>
    <s v="42016CDC-79E4-4E4C-9AFF-EA7ED180CDCE"/>
    <s v="4008266"/>
    <x v="1"/>
    <s v="Publishing/Education Company"/>
    <x v="0"/>
    <n v="0"/>
    <n v="0"/>
    <n v="0"/>
    <n v="0"/>
    <n v="0"/>
    <n v="0"/>
    <n v="0"/>
    <n v="0"/>
    <n v="0"/>
    <n v="1"/>
    <n v="1"/>
    <x v="1"/>
    <n v="100"/>
  </r>
  <r>
    <x v="0"/>
    <n v="202941875"/>
    <s v="95AD6025-2E76-47F7-A416-414A1C42EC67"/>
    <s v="4008266"/>
    <x v="1"/>
    <s v="Publishing/Education Company"/>
    <x v="0"/>
    <n v="0"/>
    <n v="0"/>
    <n v="0"/>
    <n v="0"/>
    <n v="0"/>
    <n v="0"/>
    <n v="1.5"/>
    <n v="0"/>
    <n v="0"/>
    <n v="1.5"/>
    <n v="1.5"/>
    <x v="1"/>
    <n v="100"/>
  </r>
  <r>
    <x v="0"/>
    <n v="202941876"/>
    <s v="E4D693AC-AEC7-4CB8-AC23-12FC7B20C0E4"/>
    <s v="4008266"/>
    <x v="1"/>
    <s v="Publishing/Education Company"/>
    <x v="0"/>
    <n v="0"/>
    <n v="0"/>
    <n v="0"/>
    <n v="0"/>
    <n v="0"/>
    <n v="0"/>
    <n v="0"/>
    <n v="0"/>
    <n v="0"/>
    <n v="1.25"/>
    <n v="1.25"/>
    <x v="1"/>
    <n v="100"/>
  </r>
  <r>
    <x v="0"/>
    <n v="202941877"/>
    <s v="CA63364A-2B5F-43F4-926D-E184DCA0F054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1878"/>
    <s v="89D81E11-0BFF-46B3-8F65-B318751A3C8F"/>
    <s v="4008266"/>
    <x v="1"/>
    <s v="Publishing/Education Company"/>
    <x v="1"/>
    <n v="0"/>
    <n v="0"/>
    <n v="0"/>
    <n v="0"/>
    <n v="0"/>
    <n v="0"/>
    <n v="1.75"/>
    <n v="0"/>
    <n v="0"/>
    <n v="0"/>
    <n v="0"/>
    <x v="1"/>
    <n v="100"/>
  </r>
  <r>
    <x v="0"/>
    <n v="202941879"/>
    <s v="3A28A1EF-2F59-41CF-BE3A-82DFB480C07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80"/>
    <s v="6AD5E2BF-856E-4E66-9AA6-AB8597FE314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81"/>
    <s v="E93F4AA6-9297-424D-B08C-F55BEFCED9E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82"/>
    <s v="A51747A8-193A-4C6D-87A3-DB4B7AFAD22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83"/>
    <s v="C0C5BF1C-8F7D-45D1-B0A3-629A1A90E9E7"/>
    <s v="4008266"/>
    <x v="1"/>
    <s v="Publishing/Education Company"/>
    <x v="0"/>
    <n v="0"/>
    <n v="0"/>
    <n v="0"/>
    <n v="0"/>
    <n v="1"/>
    <n v="0"/>
    <n v="1"/>
    <n v="0"/>
    <n v="0"/>
    <n v="0"/>
    <n v="0"/>
    <x v="1"/>
    <n v="100"/>
  </r>
  <r>
    <x v="0"/>
    <n v="202941884"/>
    <s v="84A04635-385C-47DA-BF51-E8C3D5C0AF76"/>
    <s v="4008266"/>
    <x v="1"/>
    <s v="Publishing/Education Company"/>
    <x v="0"/>
    <n v="0"/>
    <n v="0"/>
    <n v="0"/>
    <n v="0"/>
    <n v="0"/>
    <n v="0"/>
    <n v="1.25"/>
    <n v="0"/>
    <n v="0"/>
    <n v="0"/>
    <n v="1.25"/>
    <x v="1"/>
    <n v="100"/>
  </r>
  <r>
    <x v="0"/>
    <n v="202941885"/>
    <s v="C8753813-3F72-4C31-A124-4F64AEA4B41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86"/>
    <s v="C86805DD-B66D-4D61-B3B4-F876BFCE183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87"/>
    <s v="16A0EF08-692B-44AD-8DA8-50643B27347F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88"/>
    <s v="6BBBC9E2-2406-439A-B653-FA67E79885B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89"/>
    <s v="F76B4F6D-214E-48DB-A911-5A093408C1C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90"/>
    <s v="40C76E0A-A81A-468F-9747-542476D06DA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891"/>
    <s v="3333EF73-F207-4A6F-B5C7-2786AC820FEF"/>
    <s v="4008266"/>
    <x v="1"/>
    <s v="Publishing/Education Company"/>
    <x v="0"/>
    <n v="0"/>
    <n v="0"/>
    <n v="0"/>
    <n v="0"/>
    <n v="0"/>
    <n v="0"/>
    <n v="0"/>
    <n v="0"/>
    <n v="0"/>
    <n v="1"/>
    <n v="1"/>
    <x v="1"/>
    <n v="100"/>
  </r>
  <r>
    <x v="0"/>
    <n v="202941892"/>
    <s v="2D376F18-F271-40FF-AD06-D239B5C7B64D"/>
    <s v="4008266"/>
    <x v="1"/>
    <s v="Publishing/Education Company"/>
    <x v="0"/>
    <n v="0"/>
    <n v="1.25"/>
    <n v="0"/>
    <n v="0"/>
    <n v="1.25"/>
    <n v="0"/>
    <n v="1.25"/>
    <n v="0"/>
    <n v="0"/>
    <n v="0"/>
    <n v="1.25"/>
    <x v="1"/>
    <n v="100"/>
  </r>
  <r>
    <x v="0"/>
    <n v="202941893"/>
    <s v="FAB479B1-C4D1-403E-8DCD-CA03617D26A7"/>
    <s v="4008266"/>
    <x v="1"/>
    <s v="Publishing/Education Company"/>
    <x v="0"/>
    <n v="0"/>
    <n v="1.25"/>
    <n v="0"/>
    <n v="0"/>
    <n v="1.25"/>
    <n v="0"/>
    <n v="1.25"/>
    <n v="0"/>
    <n v="0"/>
    <n v="0"/>
    <n v="1.25"/>
    <x v="1"/>
    <n v="100"/>
  </r>
  <r>
    <x v="0"/>
    <n v="202941894"/>
    <s v="EAD61DE4-9EEC-4566-8872-741A37F0EDE8"/>
    <s v="4008266"/>
    <x v="1"/>
    <s v="Publishing/Education Company"/>
    <x v="0"/>
    <n v="0"/>
    <n v="0"/>
    <n v="0"/>
    <n v="0"/>
    <n v="0"/>
    <n v="0"/>
    <n v="1.25"/>
    <n v="0"/>
    <n v="0"/>
    <n v="1.25"/>
    <n v="1.25"/>
    <x v="1"/>
    <n v="100"/>
  </r>
  <r>
    <x v="0"/>
    <n v="202941895"/>
    <s v="4C2417AB-8BDA-43EB-A2CE-9A96F04AA5BA"/>
    <s v="4008266"/>
    <x v="1"/>
    <s v="Publishing/Education Company"/>
    <x v="1"/>
    <n v="0"/>
    <n v="0"/>
    <n v="0"/>
    <n v="0"/>
    <n v="0"/>
    <n v="0"/>
    <n v="2.8"/>
    <n v="0"/>
    <n v="0"/>
    <n v="0"/>
    <n v="0"/>
    <x v="1"/>
    <n v="100"/>
  </r>
  <r>
    <x v="0"/>
    <n v="202941896"/>
    <s v="7F8BBF0E-B3EF-4BF0-B251-47D0873EC73C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897"/>
    <s v="18582486-5211-4ADB-BD0F-6EE244647013"/>
    <s v="4008266"/>
    <x v="1"/>
    <s v="Publishing/Education Company"/>
    <x v="0"/>
    <n v="0"/>
    <n v="0"/>
    <n v="0"/>
    <n v="0"/>
    <n v="0"/>
    <n v="0"/>
    <n v="0"/>
    <n v="0"/>
    <n v="0"/>
    <n v="1"/>
    <n v="1"/>
    <x v="1"/>
    <n v="100"/>
  </r>
  <r>
    <x v="0"/>
    <n v="202941898"/>
    <s v="9156DF31-4B24-44B7-B0DC-BDCE20EE8C1C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899"/>
    <s v="5693C694-A50D-4B10-BCC7-0C53A79E267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00"/>
    <s v="1F89E037-0CE5-4FB9-8C85-161434A5505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01"/>
    <s v="AF261025-525E-4D01-A667-845D5850C42B"/>
    <s v="4008266"/>
    <x v="1"/>
    <s v="Publishing/Education Company"/>
    <x v="0"/>
    <n v="0"/>
    <n v="0"/>
    <n v="0"/>
    <n v="0"/>
    <n v="0"/>
    <n v="0"/>
    <n v="4"/>
    <n v="0"/>
    <n v="0"/>
    <n v="0"/>
    <n v="0"/>
    <x v="1"/>
    <n v="100"/>
  </r>
  <r>
    <x v="0"/>
    <n v="202941902"/>
    <s v="2E285F3A-6C43-47B7-93DC-E1071965730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03"/>
    <s v="2F4E30AF-5D94-487B-8CA1-FCBC61035FB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04"/>
    <s v="A3B64816-6782-4817-956E-1586D4583C9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05"/>
    <s v="20A16EF0-E9F9-40CF-B808-C8BAE5B4252A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906"/>
    <s v="EF02D752-4BB7-42FE-A6A0-578C6D431358"/>
    <s v="4008266"/>
    <x v="1"/>
    <s v="Publishing/Education Company"/>
    <x v="0"/>
    <n v="0"/>
    <n v="0"/>
    <n v="0"/>
    <n v="0"/>
    <n v="0"/>
    <n v="0"/>
    <n v="1"/>
    <n v="0"/>
    <n v="0"/>
    <n v="1"/>
    <n v="1"/>
    <x v="1"/>
    <n v="100"/>
  </r>
  <r>
    <x v="0"/>
    <n v="202941907"/>
    <s v="16049AF1-6173-4D88-8205-490A5D30A31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08"/>
    <s v="C813A4B5-24BA-4EA1-9D52-FC752CF69A38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909"/>
    <s v="2820B399-56DC-4723-9EC3-06DB592625F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10"/>
    <s v="E75ABC32-AB7C-4D93-B897-AEDB77A793C7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11"/>
    <s v="33922F9B-F4F8-49AC-BE5B-C18E3151D61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12"/>
    <s v="58A2C155-F2B4-4573-A503-F29835BE01D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13"/>
    <s v="F467E08E-CF1A-410E-A5B2-A838F1AB69B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14"/>
    <s v="883F1848-798F-4441-A034-9359376DFF2A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915"/>
    <s v="258F76E8-F00E-4A8C-A561-720232CEFFD6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1916"/>
    <s v="B6015E22-C1B9-4988-B56C-3951990A9C03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917"/>
    <s v="EE32407A-0C99-47C9-A746-057DBEA83D35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918"/>
    <s v="8BCCA436-E4B1-48C5-8873-4EB08C30C7F6"/>
    <s v="4008266"/>
    <x v="1"/>
    <s v="Publishing/Education Company"/>
    <x v="0"/>
    <n v="0"/>
    <n v="0"/>
    <n v="0"/>
    <n v="0"/>
    <n v="1"/>
    <n v="0"/>
    <n v="1"/>
    <n v="0"/>
    <n v="0"/>
    <n v="0"/>
    <n v="0"/>
    <x v="1"/>
    <n v="100"/>
  </r>
  <r>
    <x v="0"/>
    <n v="202941919"/>
    <s v="A2EB186D-6F9E-41C3-BE61-6D3FD016BC4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20"/>
    <s v="D6DEE44E-934E-418A-BEB8-1983689BB03C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1921"/>
    <s v="8C2B1875-62EC-41DA-9D0F-B7257AFC9960"/>
    <s v="4008266"/>
    <x v="1"/>
    <s v="Publishing/Education Company"/>
    <x v="0"/>
    <n v="0"/>
    <n v="0"/>
    <n v="0"/>
    <n v="0"/>
    <n v="0"/>
    <n v="0"/>
    <n v="1.75"/>
    <n v="0"/>
    <n v="0"/>
    <n v="0"/>
    <n v="0"/>
    <x v="1"/>
    <n v="100"/>
  </r>
  <r>
    <x v="0"/>
    <n v="202941922"/>
    <s v="989EBC5D-F73B-46F3-A7C1-E3E3B048CAEC"/>
    <s v="4008266"/>
    <x v="1"/>
    <s v="Publishing/Education Company"/>
    <x v="0"/>
    <n v="0"/>
    <n v="0"/>
    <n v="0"/>
    <n v="0"/>
    <n v="0"/>
    <n v="0"/>
    <n v="1.75"/>
    <n v="0"/>
    <n v="0"/>
    <n v="0"/>
    <n v="0"/>
    <x v="1"/>
    <n v="100"/>
  </r>
  <r>
    <x v="0"/>
    <n v="202941923"/>
    <s v="EBBF9CFD-0251-44CD-9B46-8D41A086C24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24"/>
    <s v="F67E658D-AFFB-45A9-9E35-C0CE2D0B6018"/>
    <s v="4008266"/>
    <x v="1"/>
    <s v="Publishing/Education Company"/>
    <x v="0"/>
    <n v="0"/>
    <n v="0"/>
    <n v="0"/>
    <n v="0"/>
    <n v="0"/>
    <n v="0"/>
    <n v="1.75"/>
    <n v="0"/>
    <n v="0"/>
    <n v="0"/>
    <n v="0"/>
    <x v="1"/>
    <n v="100"/>
  </r>
  <r>
    <x v="0"/>
    <n v="202941925"/>
    <s v="BF78DD46-20B7-45EE-8EFB-084B1F28D83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26"/>
    <s v="5D6D0B01-FF3C-47CF-9BCF-DD2B9E46DA1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27"/>
    <s v="CA478948-2717-4ECE-8EB8-1FA9790CB94B"/>
    <s v="4008266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941928"/>
    <s v="835AAB0C-BDF4-4195-9E00-26FCA44759C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29"/>
    <s v="A49FD580-7F3F-4E3B-ACD1-6441D592FC4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30"/>
    <s v="4FCA5213-27B2-478B-BE9E-B6F4183DBBE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31"/>
    <s v="13B3BA41-4E36-4339-B5A0-9F6EB309720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32"/>
    <s v="92441725-9B79-4327-801A-3FA10C8DA403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933"/>
    <s v="34285FC0-E195-4A0A-B2DD-530A5C7FD7B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34"/>
    <s v="CB5D034D-A658-4BFE-9E63-DB3EE3FDD5D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35"/>
    <s v="5FB50ADB-4FF6-48A6-BA40-C2BDCB4E6BBB"/>
    <s v="4008266"/>
    <x v="1"/>
    <s v="Publishing/Education Company"/>
    <x v="1"/>
    <n v="0"/>
    <n v="0"/>
    <n v="0"/>
    <n v="0"/>
    <n v="0"/>
    <n v="0"/>
    <n v="0.75"/>
    <n v="0"/>
    <n v="0"/>
    <n v="0"/>
    <n v="0"/>
    <x v="1"/>
    <n v="100"/>
  </r>
  <r>
    <x v="0"/>
    <n v="202941936"/>
    <s v="B2759F69-15E9-4811-AB5C-C08E3AE4FEF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37"/>
    <s v="F58A1876-1A65-4D89-86AA-640AB98AB492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1938"/>
    <s v="DDAC7BE2-141A-4B24-AE26-E929DF5A32C5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39"/>
    <s v="0704AEC0-2DE0-48D4-8825-238677E6FF7B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940"/>
    <s v="9EFEE08B-7CEB-4DA9-9184-760A43EB2BF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41"/>
    <s v="9C7A8C3A-B5E4-494B-A0A4-092DD1891258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942"/>
    <s v="EC07BDFB-6D27-4400-BCAC-DC10069BB601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943"/>
    <s v="6E221EB0-1960-4369-9CF1-2EACA67AAFA3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944"/>
    <s v="89A14C96-508E-4E7B-828A-6700EBA37C02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45"/>
    <s v="C60FFE14-AB84-4F66-98DD-2F5ACF8DF18A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1946"/>
    <s v="CD4E6072-2514-4388-A60A-99CDEEB40996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947"/>
    <s v="F50ADE2E-5122-4399-ADAE-6A7ABC93D71B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948"/>
    <s v="D5FE6B88-AEA1-4895-B83D-EA7BA8E582B0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1949"/>
    <s v="66E759B0-F626-4CED-A740-BB1F058B6D0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50"/>
    <s v="C79CDAEC-85C9-47BB-9A07-B17481A1515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51"/>
    <s v="61EB9E93-1DEF-426A-881D-18A81BFBCD2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52"/>
    <s v="48EB0342-E0B3-4659-B941-A228BB8D2587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53"/>
    <s v="84F295EC-D5A0-4EAB-A5DA-9E08A0F904B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54"/>
    <s v="EE4443E5-CD27-4C69-9074-3602E92275F4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955"/>
    <s v="B3DED9CE-8546-458C-A1A6-10FE352BEB8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56"/>
    <s v="7FE60528-E5C4-45DE-B3B1-9B6157766442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57"/>
    <s v="C401657C-2F14-47B0-85FF-28971EA267B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58"/>
    <s v="048E56C7-458D-4925-A5C0-CE66BBFE3D9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59"/>
    <s v="E9405B0B-7B22-41B4-8316-B580DB59121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60"/>
    <s v="64561E54-B2A5-43C9-A0DD-83C99605C966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1961"/>
    <s v="C5D363E9-7F0F-4257-8E74-8F49DC27D8C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62"/>
    <s v="E667F94C-622B-44A1-812A-8473055B959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63"/>
    <s v="7DC8CCFF-3E43-4AF7-BA4E-8F9B5321AB68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964"/>
    <s v="5C997558-C576-4981-AABF-00749F595B47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965"/>
    <s v="8CC8D78B-961D-48F8-A7F7-F48B57410F9B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966"/>
    <s v="F700E3B0-3892-411F-A822-9D6F84A424CA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967"/>
    <s v="60CB07D0-28F4-45CF-9EE4-57E7D40CE854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968"/>
    <s v="E559F6AA-1ABE-4C3A-B460-47DA79F34238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969"/>
    <s v="A1D2B918-1B8D-4D9D-BC77-796FBE3BBE4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70"/>
    <s v="27272AB2-1C89-4501-8DEF-716B44C193FC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71"/>
    <s v="48E518A3-538A-4E3C-ABFA-F1EB807D067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72"/>
    <s v="875D8AEA-E2CC-472D-87BE-9CB5DCD7F1C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73"/>
    <s v="7D41B264-15DE-416F-8E4E-5DA7E983BCB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74"/>
    <s v="065CDCF7-B7BC-4652-8AC3-91034D85126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75"/>
    <s v="6D107752-EAE5-40E4-849E-0CBA0F601D0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76"/>
    <s v="48B2BD20-8D9E-4A88-9FE6-2901DBB2F33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77"/>
    <s v="3E61A074-F9BF-403A-A0DA-8EB2587F808F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78"/>
    <s v="59E9B628-2C03-491A-8362-9E91B6FA4CE5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79"/>
    <s v="073061B5-965F-448D-B523-EEB306950ABF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980"/>
    <s v="314C686A-0BD4-46D9-ADCD-68AAC13D1145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981"/>
    <s v="36514D07-0684-41AA-B5F6-173F114FE938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982"/>
    <s v="D4BD6151-7838-4DB2-801F-79EE726E8EBA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1983"/>
    <s v="1AA820BA-EDA7-469B-B71D-09B34C2DF68B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84"/>
    <s v="636D7E7F-8449-4734-8E35-02A299914E4E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985"/>
    <s v="9F100469-45C7-4835-83A0-A3E1682185C2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986"/>
    <s v="C6053CF6-A979-4F05-B152-9EDA500B0A9E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1987"/>
    <s v="5D197B60-0692-4668-A042-CB3169C0D5D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88"/>
    <s v="45458161-7DF5-43C7-AD4A-6D6FC3CF7DA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89"/>
    <s v="892E8230-3A3C-40ED-A3C2-9F85EBCAC9D2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990"/>
    <s v="DD6D3C6E-55D2-4EB3-83FF-336B49AAACC9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1991"/>
    <s v="580B91A4-8C34-4D05-8C4D-1EBC4B4D517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92"/>
    <s v="E53CBB14-EFDE-4F4B-A880-C7E71BE5486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1993"/>
    <s v="7AEAAC12-8640-4274-BE35-C406100761E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94"/>
    <s v="CF6ABC25-59ED-491D-B7B1-A372B9BF0CD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95"/>
    <s v="EA00ED4D-9D4A-41C2-B235-82B225BC2D15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1996"/>
    <s v="6BC15D37-615E-4401-8951-2E47D03CEF2D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1997"/>
    <s v="2DABED4D-7992-4C01-AA6B-E85B8A7F391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98"/>
    <s v="B9195319-9318-47F3-8519-97D1CFF6CF0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1999"/>
    <s v="C9DFD7A3-7A91-4B37-A4E5-87C1DFC87A0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00"/>
    <s v="F73C2D19-4DCC-46E9-9814-0397E9466B8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01"/>
    <s v="47034A5C-E22D-49D2-9C14-38144708613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02"/>
    <s v="16806FFD-B9DC-4631-9724-3A49AB5E40C1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2003"/>
    <s v="92CF722E-3446-4CE3-838F-D75CF2C87AB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04"/>
    <s v="0CE39D02-38A9-450D-B31D-89E3AEA738CA"/>
    <s v="4008266"/>
    <x v="1"/>
    <s v="Publishing/Education Company"/>
    <x v="0"/>
    <n v="0"/>
    <n v="0"/>
    <n v="0"/>
    <n v="0"/>
    <n v="0"/>
    <n v="0"/>
    <n v="4.25"/>
    <n v="0"/>
    <n v="0"/>
    <n v="0"/>
    <n v="0"/>
    <x v="1"/>
    <n v="100"/>
  </r>
  <r>
    <x v="0"/>
    <n v="202942005"/>
    <s v="631C023E-D3D7-4ECB-80F7-37B57B23A44F"/>
    <s v="4008266"/>
    <x v="1"/>
    <s v="Publishing/Education Company"/>
    <x v="0"/>
    <n v="0"/>
    <n v="0"/>
    <n v="0"/>
    <n v="0"/>
    <n v="0"/>
    <n v="0"/>
    <n v="1.75"/>
    <n v="0"/>
    <n v="0"/>
    <n v="0"/>
    <n v="0"/>
    <x v="1"/>
    <n v="100"/>
  </r>
  <r>
    <x v="0"/>
    <n v="202942006"/>
    <s v="432BAD2D-E9B7-4F62-819F-605ABF02F042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007"/>
    <s v="DC802005-5F0F-4D4F-9788-BD3A96D0D99B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2008"/>
    <s v="45149589-631F-4638-9F8E-7045CA2741C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009"/>
    <s v="F8B78AB0-7667-4A1C-943E-C2B1BB77D82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10"/>
    <s v="9625462C-8BCA-4B09-BA07-D6782915315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11"/>
    <s v="3152F1FC-743F-46CB-B4E7-BD1E92975DB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12"/>
    <s v="58ECB0F6-2F91-4B4F-B2D2-939B2099A719"/>
    <s v="4008266"/>
    <x v="1"/>
    <s v="Publishing/Education Company"/>
    <x v="1"/>
    <n v="0"/>
    <n v="2"/>
    <n v="0"/>
    <n v="0"/>
    <n v="2"/>
    <n v="0"/>
    <n v="2"/>
    <n v="0"/>
    <n v="0"/>
    <n v="0"/>
    <n v="2"/>
    <x v="1"/>
    <n v="100"/>
  </r>
  <r>
    <x v="0"/>
    <n v="202942013"/>
    <s v="21B85AD4-C21E-46B2-839B-9C58B383CA8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14"/>
    <s v="4F1E3C02-DD53-4B50-8EF5-69B32C6B8DE6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015"/>
    <s v="EC62A56A-D5D4-4CD6-983D-F3ACD00BDC0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17"/>
    <s v="912340A2-6EB0-46E5-85BB-A88188781A4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18"/>
    <s v="D7E29260-9F40-4F89-8539-8B7107DE0081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019"/>
    <s v="4520A93E-8A66-4103-98C8-EED0F4296D1C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020"/>
    <s v="BB897AB0-2896-4591-9DE5-57F98375CCF9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021"/>
    <s v="A94B8D8B-6DB6-4706-BC8D-3E43975C7475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022"/>
    <s v="661031F8-EE86-4EE3-A903-7875C98E138C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023"/>
    <s v="57462F7C-5C7F-4597-8D46-A9DCDA87ABD7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024"/>
    <s v="C35FDF2A-B256-43B5-AF9C-EF7BBE7AF83C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2025"/>
    <s v="4D4E09C0-2E1D-47BB-A7DB-298222F310B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026"/>
    <s v="AD751C5D-8ABF-4B9A-B2AA-3BB08E967A7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27"/>
    <s v="BEA9E3CF-723B-4BBF-97E0-59F78741533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28"/>
    <s v="3AC0A1C2-B4BD-47B1-BAD6-97F0C9F49F3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29"/>
    <s v="EA6799BD-9294-4C3B-BEB4-AA0D6C272F1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030"/>
    <s v="9B269169-A4FC-467B-8B1A-8ECCC30F60E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600762"/>
    <s v="65330FE7-B87F-4DFA-B772-CE5A3D97EC03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00765"/>
    <s v="B1D4B717-810A-48DB-919B-9AEF5AE3E889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600770"/>
    <s v="CFC1B736-6917-47C6-88D8-08E0A2E56BB2"/>
    <s v="4008231"/>
    <x v="3"/>
    <s v="Hospital/Healthcare Delivery System"/>
    <x v="1"/>
    <n v="12"/>
    <n v="12"/>
    <n v="0"/>
    <n v="0"/>
    <n v="0"/>
    <n v="0"/>
    <n v="12"/>
    <n v="0"/>
    <n v="0"/>
    <n v="0"/>
    <n v="12"/>
    <x v="3"/>
    <n v="102"/>
  </r>
  <r>
    <x v="0"/>
    <n v="202600773"/>
    <s v="07E3ACB2-1996-4174-A82D-D33B8AD2047C"/>
    <s v="4008231"/>
    <x v="3"/>
    <s v="Hospital/Healthcare Delivery System"/>
    <x v="1"/>
    <n v="13"/>
    <n v="13"/>
    <n v="0"/>
    <n v="0"/>
    <n v="0"/>
    <n v="0"/>
    <n v="13"/>
    <n v="0"/>
    <n v="0"/>
    <n v="0"/>
    <n v="13"/>
    <x v="3"/>
    <n v="102"/>
  </r>
  <r>
    <x v="0"/>
    <n v="202600782"/>
    <s v="526FFF7C-1E9C-4218-8425-D4120EC60015"/>
    <s v="0008079"/>
    <x v="3"/>
    <s v="Hospital/Healthcare Delivery System"/>
    <x v="0"/>
    <n v="0"/>
    <n v="21"/>
    <n v="0"/>
    <n v="0"/>
    <n v="0"/>
    <n v="21"/>
    <n v="21"/>
    <n v="0"/>
    <n v="0"/>
    <n v="0"/>
    <n v="0"/>
    <x v="3"/>
    <n v="102"/>
  </r>
  <r>
    <x v="0"/>
    <n v="202600783"/>
    <s v="DF81CBDA-8D88-471A-A1AD-A86C0D0EB71F"/>
    <s v="0008079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00785"/>
    <s v="8BE53FB7-52E0-45A1-A9F1-86476198B7FC"/>
    <s v="0008079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600794"/>
    <s v="A5A0DFC1-645B-4A27-AB7A-5FD415E8025F"/>
    <s v="4006398"/>
    <x v="0"/>
    <s v="Non-profit (Other)"/>
    <x v="0"/>
    <n v="0"/>
    <n v="3"/>
    <n v="0"/>
    <n v="0"/>
    <n v="0"/>
    <n v="0"/>
    <n v="3"/>
    <n v="0"/>
    <n v="3"/>
    <n v="0"/>
    <n v="0"/>
    <x v="0"/>
    <n v="101"/>
  </r>
  <r>
    <x v="0"/>
    <n v="202600795"/>
    <s v="8CF71C25-B50D-47D6-998E-26F20B66C831"/>
    <s v="0000275"/>
    <x v="3"/>
    <s v="School of Medicine"/>
    <x v="0"/>
    <n v="0"/>
    <n v="70.5"/>
    <n v="0"/>
    <n v="0"/>
    <n v="0"/>
    <n v="0"/>
    <n v="0"/>
    <n v="0"/>
    <n v="0"/>
    <n v="0"/>
    <n v="0"/>
    <x v="3"/>
    <n v="102"/>
  </r>
  <r>
    <x v="0"/>
    <n v="202600796"/>
    <s v="61F4BFF1-75C1-405A-AC09-4EB23B1A8E9C"/>
    <s v="0000275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600808"/>
    <s v="50033499-BBA3-4C6C-B38E-4D24770A91D7"/>
    <s v="4008136"/>
    <x v="0"/>
    <s v="Hospital/Healthcare Delivery System"/>
    <x v="0"/>
    <n v="14"/>
    <n v="14"/>
    <n v="14"/>
    <n v="0"/>
    <n v="0"/>
    <n v="14"/>
    <n v="14"/>
    <n v="0"/>
    <n v="0"/>
    <n v="0"/>
    <n v="0"/>
    <x v="0"/>
    <n v="101"/>
  </r>
  <r>
    <x v="0"/>
    <n v="202600809"/>
    <s v="921B4F7B-EFD8-460C-A06D-FEABF8978B8B"/>
    <s v="4008136"/>
    <x v="0"/>
    <s v="Hospital/Healthcare Delivery System"/>
    <x v="0"/>
    <n v="21.5"/>
    <n v="21.5"/>
    <n v="0"/>
    <n v="0"/>
    <n v="0"/>
    <n v="21.5"/>
    <n v="21.5"/>
    <n v="0"/>
    <n v="0"/>
    <n v="0"/>
    <n v="0"/>
    <x v="0"/>
    <n v="101"/>
  </r>
  <r>
    <x v="0"/>
    <n v="202600810"/>
    <s v="C177D51A-AE54-4E94-8248-EC89BE6D8096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0811"/>
    <s v="A28E6B45-E58F-45F1-8414-E05914DEAD20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0812"/>
    <s v="77D60C84-E662-408D-B3BF-B0723AEF40C5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0813"/>
    <s v="4FB2BDE7-3B32-4598-A3C7-B166F8A2F287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0814"/>
    <s v="7A6E250C-1D7B-4DF7-8B39-9C0109377B2B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0815"/>
    <s v="B7A31584-93F8-4C63-97C9-D8DC608BDD59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0816"/>
    <s v="4586095C-7C43-452E-8F5B-BBCC5EF43C0B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0817"/>
    <s v="5FE2033E-6576-4CBF-8488-8C9671EEFA6F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0818"/>
    <s v="F574E7A1-6B14-4723-80B5-0FC31E3EC2E1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0819"/>
    <s v="C00C0A7E-A92B-4544-ABAC-04769B1DB7E0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0820"/>
    <s v="9A5616D8-FC9D-406A-A4B2-3B0086FD2EC8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0821"/>
    <s v="1CFE6CC3-0F1C-4786-A536-A090FB00FD05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0822"/>
    <s v="AB5DABD8-DFCF-4F49-AE7A-CD1CA2703B93"/>
    <s v="0006327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600823"/>
    <s v="0B57BF95-667D-4EE1-AB3F-15FFF802D7B1"/>
    <s v="0006327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600824"/>
    <s v="98DBF88A-C332-474F-B761-8436E36C59EA"/>
    <s v="0006327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600825"/>
    <s v="B1A1CEA0-8D58-4238-BF13-48F7E0D747AD"/>
    <s v="0006327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600826"/>
    <s v="46DD2D17-ABC7-4DC5-9F5D-AB404E0475DE"/>
    <s v="0006327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600827"/>
    <s v="64C57569-990E-4385-A8DD-B18140075D7E"/>
    <s v="0006327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600828"/>
    <s v="67D4CAEF-0FB2-427F-8F14-B6CC7A093B24"/>
    <s v="0006327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600829"/>
    <s v="B3D68FD1-640B-4779-8286-462F7144F904"/>
    <s v="0006327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600830"/>
    <s v="837EA738-3DAD-459A-B385-EFAB3EEE7229"/>
    <s v="0006327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600831"/>
    <s v="EC94060E-C431-4E7C-9F5A-E037A4459222"/>
    <s v="0006327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600832"/>
    <s v="6CF69394-D2E8-43D0-B1D7-4D56C81CFDEC"/>
    <s v="0006327"/>
    <x v="0"/>
    <s v="Hospital/Healthcare Delivery System"/>
    <x v="0"/>
    <n v="0"/>
    <n v="0"/>
    <n v="0"/>
    <n v="0"/>
    <n v="0"/>
    <n v="0"/>
    <n v="4.25"/>
    <n v="0"/>
    <n v="0"/>
    <n v="0"/>
    <n v="0"/>
    <x v="0"/>
    <n v="101"/>
  </r>
  <r>
    <x v="0"/>
    <n v="202600833"/>
    <s v="F12C9287-A008-4DB5-AEA3-B7D8B350F0B5"/>
    <s v="400812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00841"/>
    <s v="3F106BFF-1423-4320-A69D-D3CB1A3CC41D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42"/>
    <s v="9E0B8D61-A16B-4044-B64F-C5166367AA0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43"/>
    <s v="1BC8B709-EF17-4E88-AB9B-E0D627CBE976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44"/>
    <s v="B65FB9DD-B032-45E9-80FF-9B1EEDF2A1A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45"/>
    <s v="140B0A4F-5F9B-4D32-B0F0-8C024F70649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46"/>
    <s v="0857C661-A564-4D9D-916A-9EA3022A8BBB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47"/>
    <s v="C120BE2C-240E-4F66-8C2E-0D3A2A9E95DB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48"/>
    <s v="8D0D7569-7C39-4B99-A724-ACD37FBE99A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49"/>
    <s v="52961584-FDA9-4DD3-AC73-F4E33535BA56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50"/>
    <s v="5C19C2F6-C098-44E5-8C76-CEC178F68AA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51"/>
    <s v="7A4A5717-955A-4059-9AF6-E33F953067D0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52"/>
    <s v="7779E750-0671-4021-8E59-BCBC61CD646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53"/>
    <s v="247A9BDF-722C-4639-8F54-A6B48F6111E6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54"/>
    <s v="051D566C-9CEF-4764-9953-1F31F138CC5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55"/>
    <s v="682A18C3-BB16-441A-9EDD-0027B125C28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56"/>
    <s v="1B5E59A5-39DD-478C-A9C7-6F9489BC3497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57"/>
    <s v="4CC4CB8F-5AF1-411D-B2E5-282FC0C35324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58"/>
    <s v="CA14E483-C405-431C-B736-43DFD3129B3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59"/>
    <s v="A2723B96-0F87-42F0-BD85-1B33698AE350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60"/>
    <s v="AF259227-6765-473E-A651-7F80AAA99106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61"/>
    <s v="FE616349-86FB-48C0-9A82-116A2FA1B6D1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62"/>
    <s v="E829637E-0A69-431E-8507-FDAB94A131C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67"/>
    <s v="865A91B7-826E-44E1-B829-EE72765F024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68"/>
    <s v="C1C886D8-8355-4884-AB10-DBD9FE5859E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69"/>
    <s v="E919F2D2-7EB4-4692-91FC-3C7E0A62D0E0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70"/>
    <s v="7B79A840-250E-4767-9FE3-DD160D0926F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71"/>
    <s v="CE939CEC-A569-4BE0-88A6-82AE2F122F2D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75"/>
    <s v="F15754CF-5854-4554-86D9-896DF385D417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76"/>
    <s v="AD5286C4-9135-4DCF-87F2-BC133E7BC4D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77"/>
    <s v="29092C7C-E81A-47A7-927D-ACC41822764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78"/>
    <s v="05A2FF9A-7C3F-4EFD-A17F-3E315183DA4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79"/>
    <s v="517F5E67-5966-4941-A755-8A8724321DF1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880"/>
    <s v="D7114999-6369-4151-B841-5A1C1F799FB6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81"/>
    <s v="5952ECF8-CCAB-4C37-83BA-EA0F98A5F820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82"/>
    <s v="5A8E24C0-8183-4D7A-89E8-AF01268E9A44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83"/>
    <s v="23E7EDCB-FD6E-42CB-9E3C-7BF2123EF711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84"/>
    <s v="F982F789-B01E-42F7-A425-9085E0640483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85"/>
    <s v="8C505D90-1B2B-4822-A3DF-20F0A72707F0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86"/>
    <s v="247621E1-CD6E-4613-B6B9-30541BAC9DD1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87"/>
    <s v="C0187101-BD84-42C1-8340-7E80E1C6AF25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89"/>
    <s v="3FE18005-8D10-4FD0-A052-BCBA730E8CE3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90"/>
    <s v="B749005D-055F-45AB-9C15-5A4E9FEA850B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91"/>
    <s v="984BE482-8AFF-41C9-A816-2DF113E13894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92"/>
    <s v="2E9C62A9-ED8D-45EA-8023-D7B942539FC7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93"/>
    <s v="A6CC4468-30C8-4B3D-A154-CEE67C24EE32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94"/>
    <s v="721C0EE2-7C5A-46A7-94F3-D38CD12A7875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96"/>
    <s v="DD2A1FD2-8A91-4CA3-B62E-BCC148B4D633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97"/>
    <s v="D5A9021F-CDC3-4DF2-A386-ADF84312E906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98"/>
    <s v="08AEDF8E-5679-4AB3-B010-564CE8439382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899"/>
    <s v="5201D53B-150F-4BDF-884B-83E24B9A79A6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900"/>
    <s v="B7DDDAB5-924D-4C72-898A-470DB35ED20E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901"/>
    <s v="871BCDA8-DA40-4A4C-9462-686374A0AD87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0920"/>
    <s v="AB6698F0-FFD3-4E6D-93C5-0E78B7382050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21"/>
    <s v="5C9A0A1C-19E7-48B4-B127-AED94739500B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23"/>
    <s v="1FC66F08-7E4B-4201-AB4D-59CD0CC8A5AC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24"/>
    <s v="0028C194-5025-48F1-977D-E36B15D6E3B4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25"/>
    <s v="705A51DD-22A0-42CA-965D-810B3030213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27"/>
    <s v="3DACAC2A-9655-40FF-B946-14C7F30DD25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28"/>
    <s v="7495833C-D8B9-48FB-A08E-19950083B4A6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30"/>
    <s v="6955607B-0E21-4CA2-8B51-80DEF71FB998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33"/>
    <s v="E2220045-8502-4393-A8DD-B9789A901595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35"/>
    <s v="B4E22C27-96A8-49C8-B8E9-309464EA5EEB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36"/>
    <s v="2295D607-EC14-43FD-A3A8-1943FA1F5911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38"/>
    <s v="73275D38-E073-47B8-9DD2-3DB891365387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39"/>
    <s v="539EB2C7-B412-4A82-86AE-E07C0A734E2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40"/>
    <s v="2666DA3F-38F7-45D8-A74F-839161CC8CE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41"/>
    <s v="F3233AC7-3DC9-40EC-9EB9-0ADC61F931F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42"/>
    <s v="863F5478-F049-464C-A39C-04E9F8308A2B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43"/>
    <s v="8D429A6E-00E4-412B-99F2-B00C67D78210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53"/>
    <s v="851ED071-97B1-4ABD-873F-AA6469C87871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54"/>
    <s v="E0B9C501-9C9E-48F3-AF83-16C8145434F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55"/>
    <s v="7E73CCAC-A460-4F6C-8F80-DA5270C4BA9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66"/>
    <s v="B35E1407-E9C0-4DA1-9551-B2BD8CC434B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67"/>
    <s v="E186DFDB-7929-4B24-B561-72924984EB9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69"/>
    <s v="41D4A518-064E-4CD2-803F-807C6F7E9CC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71"/>
    <s v="5A1E58A7-E851-47B9-93E9-E7C61A05561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72"/>
    <s v="BC2CAEDE-8F8E-4ED6-9A32-03A960B0CED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73"/>
    <s v="37ACC243-9ACA-41DB-B062-97A8EFD1F8EC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74"/>
    <s v="2BDA8B9E-93EE-4EE1-93C7-1630261F352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75"/>
    <s v="FCD79641-7EA6-4306-90FA-8ACF8CFE5C8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78"/>
    <s v="8DA38CA9-B579-4ADF-ABB9-3E9324B4BB37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79"/>
    <s v="BFC0B009-6844-4392-A207-6FC50B41E5E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80"/>
    <s v="B7C8FF2A-01AC-48EA-9E8E-40364FB23C44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82"/>
    <s v="EC858740-924D-48CE-81D8-E56389CBCB60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84"/>
    <s v="DACD15E1-3129-4E60-9BF1-450B4ABBEEAC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85"/>
    <s v="86972C3C-A9BB-4552-A08B-D6EA18FA115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86"/>
    <s v="6359D772-CA17-47F3-9D55-BE9271923664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89"/>
    <s v="52DC2B5D-2139-4DD0-AFB5-CF22496A0028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0992"/>
    <s v="5A782119-502A-431C-8013-67E3D9E4812B"/>
    <s v="4008266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600999"/>
    <s v="0B1C0F02-D48F-4736-9A3B-078D9C60628E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000"/>
    <s v="3D80105C-1D10-4250-ACAC-5D1B083622F8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001"/>
    <s v="836A7984-663E-4CA2-85AB-2F0A7570FA8F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003"/>
    <s v="1BF2C36D-1E80-459C-93B0-A9BA26E4410D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1004"/>
    <s v="0962D876-AB7F-4E46-BAF0-003DD1D7E653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05"/>
    <s v="D0A82BCE-86CB-419E-B4BD-B5F707CF1095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06"/>
    <s v="D650EFE3-C59A-42F7-8609-762AEC4DDD8C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07"/>
    <s v="163A6D8C-D87A-43A7-BBDB-8372AE6682D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08"/>
    <s v="29EDC50A-2B06-4E03-9E2D-08F985B7C32D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09"/>
    <s v="5F4A4156-E56E-4A73-BC28-E4A376905E7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10"/>
    <s v="4211F4FE-AB4E-4A7A-9D9E-ED3CD96FFCF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11"/>
    <s v="31929003-0CA1-41B0-B637-2718DBA1CFB2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12"/>
    <s v="391171E6-7CB6-4CD7-A00E-76AA9D12215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13"/>
    <s v="3FB8C169-3682-4125-9543-7F7110BD84B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14"/>
    <s v="58766C19-3BFF-44BA-8210-EE4B262B2DF3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15"/>
    <s v="87C0F3EF-9CFB-4B96-8431-AB5FCBC1346D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16"/>
    <s v="FEE9BA4A-AA6C-4BFC-9B97-7D6F7CBFE7DD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17"/>
    <s v="8A35E9A4-23F8-4EF0-A801-F0FF5F81B9AC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18"/>
    <s v="7EFC2A8C-1F6D-45AD-9F89-8D5D846514F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19"/>
    <s v="71070451-DC8C-49F7-9805-D15572A9729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20"/>
    <s v="DACFEC1A-25BB-49D2-A15E-41F4F9CA6ED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21"/>
    <s v="F05CAD6B-213A-40C5-9357-DEE53313B88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22"/>
    <s v="FCB3A19F-7A7A-4085-9E51-5FB59989D75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23"/>
    <s v="5A7620D5-BD48-4AFD-BC23-32943BE14DF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24"/>
    <s v="12D94357-0B48-4D26-801C-B0DCF7B6727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25"/>
    <s v="70E922A7-9B4A-4B86-A797-B9247245493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26"/>
    <s v="15C251AD-3CAD-43C8-A7BA-2AB26A4BE59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27"/>
    <s v="5A396C2F-8563-4AFC-A18C-FC186D527A4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28"/>
    <s v="4703F8D5-38E1-481E-9C2D-968D9015F1A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29"/>
    <s v="C59B6806-A6C4-4AC0-9E8A-411297E1F8E2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30"/>
    <s v="E5AE1184-631B-4A75-9FB4-2D820AEE372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31"/>
    <s v="B51B202E-317B-4428-8227-EBB41FFDC97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32"/>
    <s v="871FA09D-B14C-45E7-9939-E4FCB666EAF9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33"/>
    <s v="040A92F7-3632-450B-98AA-BB9924FF594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34"/>
    <s v="21F1EBAF-F582-494A-ADC1-325B597EAEA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35"/>
    <s v="71515EA0-3E83-4F0B-A745-B472B469E5C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36"/>
    <s v="89BEEE69-EACC-4261-BDC4-E48DD7F038E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37"/>
    <s v="BC7824E5-9ACC-44FB-970D-7D4C2052611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38"/>
    <s v="209B59D3-B41B-4D26-A007-2D9D4BC3DDE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39"/>
    <s v="17831209-F039-47F1-A7C5-42902E2B383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40"/>
    <s v="5D6447BB-14BB-44E5-B6AF-C0E50AEB07F3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41"/>
    <s v="12C3A097-F2E5-42E3-B53F-84E63E547A9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42"/>
    <s v="B8EE876E-D701-49E4-B4F7-F05ABE90B9F3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43"/>
    <s v="1663B3D5-C0A6-4169-BA38-2502422C732D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44"/>
    <s v="9542E811-2500-4A1F-AE59-5181A87DC77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45"/>
    <s v="1A62BFE8-18C9-4202-99F9-4469B0D81FA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46"/>
    <s v="25159316-119D-4B58-BF4F-C0EAF50465D6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47"/>
    <s v="ED4F892C-20D6-45F2-80D2-9FDADEC71478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48"/>
    <s v="80D4902E-1B44-4A58-9554-AD29F09B5B1A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50"/>
    <s v="E3AF6CEA-1BD7-4C56-B8EF-5C4995E77D1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51"/>
    <s v="39F399A0-ABD8-45B9-B88D-2523A69FD6E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52"/>
    <s v="8A1D97D6-B40D-4CFE-840C-D8CB83B0FFD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53"/>
    <s v="744C8DAF-377E-4A91-BDB9-6C011B1D41C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54"/>
    <s v="98C7C072-6F37-4972-89C1-6DD5EED2013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55"/>
    <s v="DF16EB8A-5118-496C-9C60-49EFB5664B62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56"/>
    <s v="BF072700-6C74-447E-A000-EB0126C11695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57"/>
    <s v="16CCB5BB-6661-4B0B-968B-73C6849E06B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58"/>
    <s v="847D06FC-4A11-41B9-A768-700C700A8C1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59"/>
    <s v="173D8E02-B9CA-41BD-84F3-83B970F14A4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60"/>
    <s v="94B2AD03-C91B-4188-8D80-528E4BE1FFC7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61"/>
    <s v="3368965E-D6B6-4A68-91E8-53B906802D3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62"/>
    <s v="1791679B-6252-4E42-954E-F1643AE59021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63"/>
    <s v="13C22CC5-D03B-48D4-B849-3CC06AB8468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64"/>
    <s v="6CBDB3EC-5F6A-45A1-A420-BBB289766779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65"/>
    <s v="43477D5C-3C49-4F69-A0AF-229D4A93752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66"/>
    <s v="544EA7FD-F5DF-4E2E-B2D8-811C022B99CA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67"/>
    <s v="E1B52D21-1A4B-4734-B19A-E7862D7055F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68"/>
    <s v="A3F422D7-09B0-4DB0-87BD-CBF192A3E21D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69"/>
    <s v="C1B5DBD7-55FD-4813-B15B-6449B6D0062D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70"/>
    <s v="DF98A5B6-EE3A-4AEE-A7E9-539CF5068A1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71"/>
    <s v="C22F3575-7C1F-4629-A1F8-6DC2258AE4A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72"/>
    <s v="901D91CF-9011-4BA6-AD14-44E5FC64767B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73"/>
    <s v="455AD420-39A2-4F86-A1E9-F90E3FC72895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74"/>
    <s v="9974275C-36FB-4FDB-A8CC-95CC242501D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75"/>
    <s v="CD9B03D9-2977-4488-89DE-B58E226E510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76"/>
    <s v="C2CBD2AB-3EFA-49CD-B38B-F9C5F60A4254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77"/>
    <s v="824A6199-9A28-4660-8699-C818E124CFFE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78"/>
    <s v="ECDBCBC4-9EDB-4226-952A-54E8BB582B6C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79"/>
    <s v="9AAA423D-3059-4777-B300-8C312DF1411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80"/>
    <s v="CE8FFD4F-9025-409D-8E11-3CDA1A1EAE2A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81"/>
    <s v="B2825C41-57CC-4820-BC43-9ECF808050FC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601082"/>
    <s v="E8EEEE52-7DFD-4D51-99E6-519373CE744B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83"/>
    <s v="FEA5FA90-F3AA-4B82-BBB6-BCB6A885729B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84"/>
    <s v="77F376CB-6356-4E19-89FD-35EA2E46965F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85"/>
    <s v="D1B6A48D-9C53-4887-AF50-D16A0FB6B4D8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86"/>
    <s v="07C60011-A129-4199-8DD2-B545FDE859AF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87"/>
    <s v="554DBC8F-192A-4257-8ED2-A0C0458C84B9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88"/>
    <s v="FBF73F90-EFAA-483F-9DCC-B7DCB9C305F4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89"/>
    <s v="DF0235D5-F769-49BE-9595-7F5097205060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90"/>
    <s v="FAE27382-C06C-4C58-9819-39C918DDFDDD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91"/>
    <s v="ED444C00-3E9F-4A2A-BF75-4D9BE88B86C0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92"/>
    <s v="2D91523A-71BF-4C9B-9E1D-5CB510E8B4DD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93"/>
    <s v="C92067C3-C2DD-421D-B633-19566F700709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94"/>
    <s v="EFD61B1F-AF9F-44FC-97E6-79B9130E27B8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95"/>
    <s v="FD7CF485-5573-4C87-961D-EA322B284A32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96"/>
    <s v="83148BCB-2232-4441-8537-478652ED0ED6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97"/>
    <s v="4BA271F7-59AB-495B-994F-113AEE099D02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98"/>
    <s v="F0825CE0-9074-4D2D-A65D-EA8F5C15426B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099"/>
    <s v="081A2EDE-3B3E-4760-9AFF-47666B6F5510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100"/>
    <s v="9387133C-B858-4A83-AB84-CFCFDA48566A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101"/>
    <s v="4308A5EE-1E98-40A7-BA10-8F9785AD371D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102"/>
    <s v="F0F411FE-CBD0-4E02-8719-2CBA35D62DA4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103"/>
    <s v="900AFEE4-95BF-44EE-A0FF-FDE5A3A31644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117"/>
    <s v="2DDD0638-9984-44B8-AC88-E382DD05AB3D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118"/>
    <s v="20186B03-F389-4822-8887-22409E391ED3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119"/>
    <s v="878F91FB-8803-45AE-8356-FD2C32D92F00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120"/>
    <s v="688EB9A8-6F73-42E6-801C-B37C6C43BBF4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121"/>
    <s v="B0F85AA6-63BA-40BF-A346-21EDA92B81EB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601122"/>
    <s v="AA71F412-180C-49F1-A9CE-0CFB02DBEC6B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01123"/>
    <s v="641E8A3E-2B41-4DDF-9E68-CCD68DE39F53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01124"/>
    <s v="07A2E1CA-97EC-45DF-B820-CCD4A44D7812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01125"/>
    <s v="A8B3676F-93AB-4F07-B465-B93DC6DB36ED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01126"/>
    <s v="3CA80083-1227-4967-A478-580D4C986E47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01128"/>
    <s v="E866C9A4-4B07-4EAE-82E8-6E7304AFA6F7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01131"/>
    <s v="893AFECB-9934-4522-8464-9F878D62AD6C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01132"/>
    <s v="19956142-4AD0-4207-B661-63BAD986B837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01133"/>
    <s v="4B223429-EE7C-4CF7-9016-8148ADDF14AC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01135"/>
    <s v="C90D82DA-231B-4271-9817-3F7C47D0FB8E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01136"/>
    <s v="42D94786-B9FE-4ECC-A85C-5934C9E2CD8D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01137"/>
    <s v="231F8695-3590-4A40-94AB-5F3E17EB5709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01138"/>
    <s v="3E9676C5-C286-4FE8-8FFE-530290B67CEB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01139"/>
    <s v="93B88580-1B46-4604-BF7B-D6CF07ADB428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3221052"/>
    <s v="AD34DC1B-6B3E-429A-86DC-328121464AA6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3221159"/>
    <s v="A3EFB675-5C9E-4649-9780-474F495589F4"/>
    <s v="4008165"/>
    <x v="1"/>
    <s v="Non-profit (Physician Membership Organization)"/>
    <x v="1"/>
    <n v="0"/>
    <n v="1"/>
    <n v="0"/>
    <n v="0"/>
    <n v="0"/>
    <n v="1"/>
    <n v="1"/>
    <n v="0"/>
    <n v="0"/>
    <n v="0"/>
    <n v="1"/>
    <x v="1"/>
    <n v="100"/>
  </r>
  <r>
    <x v="0"/>
    <n v="203221160"/>
    <s v="2ABE6380-8EDD-4426-900D-53A3E1384EB2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3221164"/>
    <s v="B719649A-25CB-4B99-9C27-C9D87A6CA95B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3221166"/>
    <s v="B9D18D68-1E7B-40F6-A6A9-DDD3E54C02F8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3221179"/>
    <s v="4AB9A7F2-30F5-4BBE-A007-BB441FB4D3C8"/>
    <s v="4008165"/>
    <x v="0"/>
    <s v="Non-profit (Physician Membership Organization)"/>
    <x v="1"/>
    <n v="0"/>
    <n v="1"/>
    <n v="0"/>
    <n v="0"/>
    <n v="0"/>
    <n v="1"/>
    <n v="1"/>
    <n v="0"/>
    <n v="0"/>
    <n v="0"/>
    <n v="1"/>
    <x v="0"/>
    <n v="101"/>
  </r>
  <r>
    <x v="0"/>
    <n v="203221180"/>
    <s v="C65AE6BC-5663-46FA-ACFB-B8960016E6AF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3221185"/>
    <s v="0EED9FD9-9384-4399-BE9F-F707D74F6D77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3221214"/>
    <s v="64A228E7-4987-419F-A652-1CE18E9CDD9E"/>
    <s v="0008063"/>
    <x v="3"/>
    <s v="Hospital/Healthcare Delivery System"/>
    <x v="0"/>
    <n v="0"/>
    <n v="15"/>
    <n v="0"/>
    <n v="0"/>
    <n v="0"/>
    <n v="0"/>
    <n v="0"/>
    <n v="0"/>
    <n v="0"/>
    <n v="0"/>
    <n v="0"/>
    <x v="3"/>
    <n v="102"/>
  </r>
  <r>
    <x v="0"/>
    <n v="203221215"/>
    <s v="560E679F-ACF6-4F5C-9864-5DF2175EEFA1"/>
    <s v="0008063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3221216"/>
    <s v="38D011E0-E3DA-4F1A-A255-D42AE23DCA5F"/>
    <s v="0008063"/>
    <x v="3"/>
    <s v="Hospital/Healthcare Delivery System"/>
    <x v="0"/>
    <n v="0"/>
    <n v="51"/>
    <n v="0"/>
    <n v="0"/>
    <n v="0"/>
    <n v="51"/>
    <n v="0"/>
    <n v="0"/>
    <n v="0"/>
    <n v="0"/>
    <n v="0"/>
    <x v="3"/>
    <n v="102"/>
  </r>
  <r>
    <x v="0"/>
    <n v="203221217"/>
    <s v="0E89822F-D7CC-450B-8FC9-834DA197A9E3"/>
    <s v="0008063"/>
    <x v="3"/>
    <s v="Hospital/Healthcare Delivery System"/>
    <x v="0"/>
    <n v="0"/>
    <n v="69"/>
    <n v="0"/>
    <n v="0"/>
    <n v="0"/>
    <n v="0"/>
    <n v="0"/>
    <n v="0"/>
    <n v="0"/>
    <n v="0"/>
    <n v="0"/>
    <x v="3"/>
    <n v="102"/>
  </r>
  <r>
    <x v="0"/>
    <n v="203221218"/>
    <s v="A7FF2BFB-2D17-44B0-8A50-7755C9C60C84"/>
    <s v="0008063"/>
    <x v="3"/>
    <s v="Hospital/Healthcare Delivery System"/>
    <x v="0"/>
    <n v="0"/>
    <n v="15"/>
    <n v="0"/>
    <n v="0"/>
    <n v="0"/>
    <n v="15"/>
    <n v="15"/>
    <n v="0"/>
    <n v="0"/>
    <n v="0"/>
    <n v="0"/>
    <x v="3"/>
    <n v="102"/>
  </r>
  <r>
    <x v="0"/>
    <n v="203221219"/>
    <s v="7290C6D7-5071-44A5-82FF-EFE370A4D656"/>
    <s v="0008063"/>
    <x v="3"/>
    <s v="Hospital/Healthcare Delivery System"/>
    <x v="0"/>
    <n v="0"/>
    <n v="47"/>
    <n v="0"/>
    <n v="0"/>
    <n v="0"/>
    <n v="47"/>
    <n v="47"/>
    <n v="0"/>
    <n v="0"/>
    <n v="0"/>
    <n v="0"/>
    <x v="3"/>
    <n v="102"/>
  </r>
  <r>
    <x v="0"/>
    <n v="203221220"/>
    <s v="4F61E02E-9632-4955-96BC-8B286A44423E"/>
    <s v="0008063"/>
    <x v="3"/>
    <s v="Hospital/Healthcare Delivery System"/>
    <x v="0"/>
    <n v="20"/>
    <n v="19"/>
    <n v="0"/>
    <n v="0"/>
    <n v="0"/>
    <n v="19"/>
    <n v="19"/>
    <n v="0"/>
    <n v="0"/>
    <n v="20"/>
    <n v="20"/>
    <x v="3"/>
    <n v="102"/>
  </r>
  <r>
    <x v="0"/>
    <n v="203221221"/>
    <s v="89E82D38-008E-4E20-B93E-B4DEB2EBC1AE"/>
    <s v="0008063"/>
    <x v="3"/>
    <s v="Hospital/Healthcare Delivery System"/>
    <x v="0"/>
    <n v="20"/>
    <n v="22"/>
    <n v="0"/>
    <n v="0"/>
    <n v="0"/>
    <n v="22"/>
    <n v="22"/>
    <n v="0"/>
    <n v="0"/>
    <n v="20"/>
    <n v="20"/>
    <x v="3"/>
    <n v="102"/>
  </r>
  <r>
    <x v="0"/>
    <n v="203221222"/>
    <s v="6B639A4E-E77A-4E7F-B300-8C8A64BD14E2"/>
    <s v="0008063"/>
    <x v="3"/>
    <s v="Hospital/Healthcare Delivery System"/>
    <x v="0"/>
    <n v="0"/>
    <n v="51"/>
    <n v="0"/>
    <n v="0"/>
    <n v="0"/>
    <n v="51"/>
    <n v="51"/>
    <n v="0"/>
    <n v="0"/>
    <n v="0"/>
    <n v="0"/>
    <x v="3"/>
    <n v="102"/>
  </r>
  <r>
    <x v="0"/>
    <n v="203221223"/>
    <s v="7B8A7B1D-484E-4E15-B00D-DE0831EE463C"/>
    <s v="0008063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3221224"/>
    <s v="98A9CBD7-D79B-49B4-A40D-86327EDF5284"/>
    <s v="0008063"/>
    <x v="3"/>
    <s v="Hospital/Healthcare Delivery System"/>
    <x v="0"/>
    <n v="0"/>
    <n v="23"/>
    <n v="0"/>
    <n v="0"/>
    <n v="0"/>
    <n v="23"/>
    <n v="23"/>
    <n v="0"/>
    <n v="0"/>
    <n v="0"/>
    <n v="0"/>
    <x v="3"/>
    <n v="102"/>
  </r>
  <r>
    <x v="0"/>
    <n v="203221225"/>
    <s v="AB713509-E372-4C11-AE01-8EA8453EC95D"/>
    <s v="0008063"/>
    <x v="3"/>
    <s v="Hospital/Healthcare Delivery System"/>
    <x v="0"/>
    <n v="0"/>
    <n v="41"/>
    <n v="0"/>
    <n v="0"/>
    <n v="0"/>
    <n v="41"/>
    <n v="41"/>
    <n v="0"/>
    <n v="0"/>
    <n v="0"/>
    <n v="0"/>
    <x v="3"/>
    <n v="102"/>
  </r>
  <r>
    <x v="0"/>
    <n v="203221226"/>
    <s v="C1CB990E-964B-4D1F-9ABE-18F3042F31EA"/>
    <s v="0008063"/>
    <x v="3"/>
    <s v="Hospital/Healthcare Delivery System"/>
    <x v="0"/>
    <n v="0"/>
    <n v="26"/>
    <n v="0"/>
    <n v="0"/>
    <n v="0"/>
    <n v="0"/>
    <n v="0"/>
    <n v="0"/>
    <n v="0"/>
    <n v="0"/>
    <n v="0"/>
    <x v="3"/>
    <n v="102"/>
  </r>
  <r>
    <x v="0"/>
    <n v="203221227"/>
    <s v="C4FFF79E-3524-4A03-AABC-1CD09D873CFF"/>
    <s v="0008063"/>
    <x v="3"/>
    <s v="Hospital/Healthcare Delivery System"/>
    <x v="0"/>
    <n v="0"/>
    <n v="49"/>
    <n v="0"/>
    <n v="0"/>
    <n v="0"/>
    <n v="49"/>
    <n v="49"/>
    <n v="0"/>
    <n v="0"/>
    <n v="0"/>
    <n v="0"/>
    <x v="3"/>
    <n v="102"/>
  </r>
  <r>
    <x v="0"/>
    <n v="203221228"/>
    <s v="8AB1AA4F-4F0C-4EC8-B86F-0886806B2C15"/>
    <s v="0008063"/>
    <x v="3"/>
    <s v="Hospital/Healthcare Delivery System"/>
    <x v="0"/>
    <n v="0"/>
    <n v="51"/>
    <n v="0"/>
    <n v="0"/>
    <n v="0"/>
    <n v="51"/>
    <n v="51"/>
    <n v="0"/>
    <n v="0"/>
    <n v="0"/>
    <n v="0"/>
    <x v="3"/>
    <n v="102"/>
  </r>
  <r>
    <x v="0"/>
    <n v="203221229"/>
    <s v="D42C3C4E-2ED9-4563-AFBE-B4E0E7B4D11D"/>
    <s v="0008063"/>
    <x v="3"/>
    <s v="Hospital/Healthcare Delivery System"/>
    <x v="0"/>
    <n v="0"/>
    <n v="51"/>
    <n v="0"/>
    <n v="0"/>
    <n v="0"/>
    <n v="51"/>
    <n v="18"/>
    <n v="0"/>
    <n v="0"/>
    <n v="0"/>
    <n v="0"/>
    <x v="3"/>
    <n v="102"/>
  </r>
  <r>
    <x v="0"/>
    <n v="203221230"/>
    <s v="65856182-9AB4-4C22-89B0-B017A6CEC702"/>
    <s v="0008063"/>
    <x v="3"/>
    <s v="Hospital/Healthcare Delivery System"/>
    <x v="0"/>
    <n v="0"/>
    <n v="40"/>
    <n v="0"/>
    <n v="39"/>
    <n v="0"/>
    <n v="40"/>
    <n v="0"/>
    <n v="0"/>
    <n v="0"/>
    <n v="0"/>
    <n v="0"/>
    <x v="3"/>
    <n v="102"/>
  </r>
  <r>
    <x v="0"/>
    <n v="203221231"/>
    <s v="3DC7B29F-3C6D-42A7-A367-01339CCF2A20"/>
    <s v="0008063"/>
    <x v="3"/>
    <s v="Hospital/Healthcare Delivery System"/>
    <x v="0"/>
    <n v="0"/>
    <n v="49"/>
    <n v="0"/>
    <n v="0"/>
    <n v="0"/>
    <n v="0"/>
    <n v="0"/>
    <n v="0"/>
    <n v="0"/>
    <n v="0"/>
    <n v="0"/>
    <x v="3"/>
    <n v="102"/>
  </r>
  <r>
    <x v="0"/>
    <n v="203221232"/>
    <s v="D3769F11-9B45-4265-AB53-47AC8F1EE81D"/>
    <s v="0008063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3221233"/>
    <s v="0AC0C0D3-B8C0-459F-BE8F-B07A7C39DA43"/>
    <s v="0008063"/>
    <x v="3"/>
    <s v="Hospital/Healthcare Delivery System"/>
    <x v="0"/>
    <n v="0"/>
    <n v="26"/>
    <n v="0"/>
    <n v="0"/>
    <n v="0"/>
    <n v="26"/>
    <n v="26"/>
    <n v="0"/>
    <n v="0"/>
    <n v="0"/>
    <n v="0"/>
    <x v="3"/>
    <n v="102"/>
  </r>
  <r>
    <x v="0"/>
    <n v="203221234"/>
    <s v="9214231E-359D-4434-8C09-19E24DD77D42"/>
    <s v="0008063"/>
    <x v="3"/>
    <s v="Hospital/Healthcare Delivery System"/>
    <x v="0"/>
    <n v="0"/>
    <n v="26"/>
    <n v="0"/>
    <n v="0"/>
    <n v="0"/>
    <n v="26"/>
    <n v="26"/>
    <n v="0"/>
    <n v="0"/>
    <n v="0"/>
    <n v="0"/>
    <x v="3"/>
    <n v="102"/>
  </r>
  <r>
    <x v="0"/>
    <n v="203221235"/>
    <s v="CE3A0C47-A0D4-4D8C-8824-B662EA9F8990"/>
    <s v="0008063"/>
    <x v="3"/>
    <s v="Hospital/Healthcare Delivery System"/>
    <x v="0"/>
    <n v="0"/>
    <n v="50"/>
    <n v="0"/>
    <n v="0"/>
    <n v="0"/>
    <n v="50"/>
    <n v="50"/>
    <n v="0"/>
    <n v="0"/>
    <n v="0"/>
    <n v="0"/>
    <x v="3"/>
    <n v="102"/>
  </r>
  <r>
    <x v="0"/>
    <n v="203221236"/>
    <s v="5050F696-1BFB-4D08-B100-0B2F0829700E"/>
    <s v="0008063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3221237"/>
    <s v="5FA70F3A-78B5-41DE-A8D1-D853910665FA"/>
    <s v="0008063"/>
    <x v="3"/>
    <s v="Hospital/Healthcare Delivery System"/>
    <x v="0"/>
    <n v="0"/>
    <n v="24"/>
    <n v="0"/>
    <n v="0"/>
    <n v="0"/>
    <n v="24"/>
    <n v="24"/>
    <n v="0"/>
    <n v="0"/>
    <n v="0"/>
    <n v="0"/>
    <x v="3"/>
    <n v="102"/>
  </r>
  <r>
    <x v="0"/>
    <n v="203221238"/>
    <s v="4D2C7769-9CB7-43DA-BC19-CBDA0943F1AC"/>
    <s v="0008063"/>
    <x v="3"/>
    <s v="Hospital/Healthcare Delivery System"/>
    <x v="0"/>
    <n v="0"/>
    <n v="36"/>
    <n v="0"/>
    <n v="0"/>
    <n v="0"/>
    <n v="36"/>
    <n v="36"/>
    <n v="0"/>
    <n v="0"/>
    <n v="0"/>
    <n v="0"/>
    <x v="3"/>
    <n v="102"/>
  </r>
  <r>
    <x v="0"/>
    <n v="203221239"/>
    <s v="D2BA2481-ADEB-4338-8B94-14EB8B1D1BE8"/>
    <s v="0008063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3221240"/>
    <s v="A8221FC5-850A-4C47-B466-52106BC432AF"/>
    <s v="0008063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3221241"/>
    <s v="D6D50730-0B8C-402E-8F80-4719CE4EF66A"/>
    <s v="0008063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3221242"/>
    <s v="7A2CAA80-3C46-4D8E-AE8E-7DBF9567C603"/>
    <s v="0008063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3221243"/>
    <s v="8790F8B1-AD48-46FD-865F-519FBFBEAA50"/>
    <s v="0008063"/>
    <x v="3"/>
    <s v="Hospital/Healthcare Delivery System"/>
    <x v="0"/>
    <n v="0"/>
    <n v="8"/>
    <n v="0"/>
    <n v="0"/>
    <n v="0"/>
    <n v="8"/>
    <n v="8"/>
    <n v="0"/>
    <n v="0"/>
    <n v="0"/>
    <n v="0"/>
    <x v="3"/>
    <n v="102"/>
  </r>
  <r>
    <x v="0"/>
    <n v="203221244"/>
    <s v="E27217E2-A443-452D-A6D3-8858F86E4C8E"/>
    <s v="0008063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3221245"/>
    <s v="CA006FC5-07A3-47B2-B6F9-C7820C58A8F8"/>
    <s v="0008063"/>
    <x v="3"/>
    <s v="Hospital/Healthcare Delivery System"/>
    <x v="0"/>
    <n v="0"/>
    <n v="49"/>
    <n v="0"/>
    <n v="0"/>
    <n v="0"/>
    <n v="0"/>
    <n v="0"/>
    <n v="0"/>
    <n v="0"/>
    <n v="0"/>
    <n v="0"/>
    <x v="3"/>
    <n v="102"/>
  </r>
  <r>
    <x v="0"/>
    <n v="203221246"/>
    <s v="CAA9D7EE-A047-4F94-AC2B-965656E0B35F"/>
    <s v="0008063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3221247"/>
    <s v="53C89C07-BB4D-433D-A355-AAD957FEA1F3"/>
    <s v="0008063"/>
    <x v="3"/>
    <s v="Hospital/Healthcare Delivery System"/>
    <x v="0"/>
    <n v="0"/>
    <n v="13"/>
    <n v="0"/>
    <n v="0"/>
    <n v="0"/>
    <n v="13"/>
    <n v="13"/>
    <n v="0"/>
    <n v="0"/>
    <n v="0"/>
    <n v="0"/>
    <x v="3"/>
    <n v="102"/>
  </r>
  <r>
    <x v="0"/>
    <n v="203221248"/>
    <s v="482D4637-6E4C-4FB6-AED6-212658ABF918"/>
    <s v="0008063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3221249"/>
    <s v="D0AF6FF1-D807-48BF-8440-2D833F6DA259"/>
    <s v="0008063"/>
    <x v="3"/>
    <s v="Hospital/Healthcare Delivery System"/>
    <x v="0"/>
    <n v="0"/>
    <n v="106"/>
    <n v="0"/>
    <n v="0"/>
    <n v="0"/>
    <n v="106"/>
    <n v="0"/>
    <n v="106"/>
    <n v="0"/>
    <n v="0"/>
    <n v="0"/>
    <x v="3"/>
    <n v="102"/>
  </r>
  <r>
    <x v="0"/>
    <n v="203221250"/>
    <s v="51542201-434A-40FF-A25B-D8144888027A"/>
    <s v="0008063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3221251"/>
    <s v="33644354-E165-41DA-8C64-95844CAF7C70"/>
    <s v="0008063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3221252"/>
    <s v="4A68A481-CEB4-4DB5-A946-9D2148B4A465"/>
    <s v="0008063"/>
    <x v="3"/>
    <s v="Hospital/Healthcare Delivery System"/>
    <x v="0"/>
    <n v="0"/>
    <n v="102"/>
    <n v="0"/>
    <n v="0"/>
    <n v="0"/>
    <n v="102"/>
    <n v="0"/>
    <n v="102"/>
    <n v="0"/>
    <n v="0"/>
    <n v="0"/>
    <x v="3"/>
    <n v="102"/>
  </r>
  <r>
    <x v="0"/>
    <n v="203221253"/>
    <s v="5C583FF3-4BAD-4646-95CC-518CD0BBC9B6"/>
    <s v="0008063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3221254"/>
    <s v="4891933B-1ABD-42DF-A4EB-1D474CF66F1C"/>
    <s v="0008063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3221255"/>
    <s v="0F798928-51DE-4D68-932C-776E754BBEF5"/>
    <s v="0008063"/>
    <x v="3"/>
    <s v="Hospital/Healthcare Delivery System"/>
    <x v="0"/>
    <n v="0"/>
    <n v="102"/>
    <n v="0"/>
    <n v="0"/>
    <n v="0"/>
    <n v="102"/>
    <n v="0"/>
    <n v="102"/>
    <n v="0"/>
    <n v="0"/>
    <n v="0"/>
    <x v="3"/>
    <n v="102"/>
  </r>
  <r>
    <x v="0"/>
    <n v="203221256"/>
    <s v="72E6C13E-F0B2-48A2-BA39-F04CCD138422"/>
    <s v="0008063"/>
    <x v="3"/>
    <s v="Hospital/Healthcare Delivery System"/>
    <x v="0"/>
    <n v="0"/>
    <n v="102"/>
    <n v="0"/>
    <n v="0"/>
    <n v="0"/>
    <n v="102"/>
    <n v="0"/>
    <n v="102"/>
    <n v="0"/>
    <n v="0"/>
    <n v="0"/>
    <x v="3"/>
    <n v="102"/>
  </r>
  <r>
    <x v="0"/>
    <n v="203221257"/>
    <s v="839D13A8-6225-46DA-B6AE-3B4F9A9B46AE"/>
    <s v="0008063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3221258"/>
    <s v="649D6211-7C5E-434B-B385-0DCABBE53467"/>
    <s v="0008063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3221259"/>
    <s v="198EEAFF-13E1-4E1F-BAE7-5546E62772DC"/>
    <s v="0008063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3221260"/>
    <s v="E3B332A5-A4E1-408B-B99B-1FED62D58125"/>
    <s v="0008063"/>
    <x v="3"/>
    <s v="Hospital/Healthcare Delivery System"/>
    <x v="0"/>
    <n v="0"/>
    <n v="52"/>
    <n v="0"/>
    <n v="0"/>
    <n v="0"/>
    <n v="52"/>
    <n v="52"/>
    <n v="0"/>
    <n v="0"/>
    <n v="0"/>
    <n v="0"/>
    <x v="3"/>
    <n v="102"/>
  </r>
  <r>
    <x v="0"/>
    <n v="203221262"/>
    <s v="4166EDF8-5A16-4356-B695-DF81BB9138B0"/>
    <s v="0008063"/>
    <x v="3"/>
    <s v="Hospital/Healthcare Delivery System"/>
    <x v="0"/>
    <n v="0"/>
    <n v="52"/>
    <n v="0"/>
    <n v="0"/>
    <n v="0"/>
    <n v="0"/>
    <n v="0"/>
    <n v="0"/>
    <n v="0"/>
    <n v="0"/>
    <n v="0"/>
    <x v="3"/>
    <n v="102"/>
  </r>
  <r>
    <x v="0"/>
    <n v="203221265"/>
    <s v="C54CA67D-B2F4-4E2C-94D3-0BBDF4FBBC65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66"/>
    <s v="B6073A28-6E0C-446D-A0B8-529ADA2E8A4C"/>
    <s v="0008063"/>
    <x v="0"/>
    <s v="Hospital/Healthcare Delivery System"/>
    <x v="0"/>
    <n v="0"/>
    <n v="2"/>
    <n v="0"/>
    <n v="0"/>
    <n v="0"/>
    <n v="2"/>
    <n v="2"/>
    <n v="0"/>
    <n v="2"/>
    <n v="0"/>
    <n v="0"/>
    <x v="0"/>
    <n v="101"/>
  </r>
  <r>
    <x v="0"/>
    <n v="203221267"/>
    <s v="A18A53A8-5E17-4886-9468-01BD7B7CC616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268"/>
    <s v="955AC6C2-8597-4251-938C-DDB4EC6A5F6B"/>
    <s v="0008063"/>
    <x v="0"/>
    <s v="Hospital/Healthcare Delivery System"/>
    <x v="0"/>
    <n v="0"/>
    <n v="2"/>
    <n v="0"/>
    <n v="0"/>
    <n v="0"/>
    <n v="2"/>
    <n v="2"/>
    <n v="0"/>
    <n v="2"/>
    <n v="0"/>
    <n v="0"/>
    <x v="0"/>
    <n v="101"/>
  </r>
  <r>
    <x v="0"/>
    <n v="203221269"/>
    <s v="6CEC3C16-5371-4253-BB9B-43ACE2CB1597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70"/>
    <s v="C2985E3D-1834-477C-AA52-BA485A815867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71"/>
    <s v="5CE5D7CC-0B09-47F4-97D4-9F3C8855AF0D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72"/>
    <s v="30D50258-2639-4AC5-8F9F-E6776ADB490A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73"/>
    <s v="7CB9B3A9-8C40-4AEF-96BD-E837D63B5250"/>
    <s v="0008063"/>
    <x v="0"/>
    <s v="Hospital/Healthcare Delivery System"/>
    <x v="0"/>
    <n v="0"/>
    <n v="2"/>
    <n v="0"/>
    <n v="0"/>
    <n v="0"/>
    <n v="2"/>
    <n v="2"/>
    <n v="0"/>
    <n v="2"/>
    <n v="0"/>
    <n v="0"/>
    <x v="0"/>
    <n v="101"/>
  </r>
  <r>
    <x v="0"/>
    <n v="203221274"/>
    <s v="14E3DF6A-77BB-42AE-AA6E-41A6DB70860F"/>
    <s v="0008063"/>
    <x v="0"/>
    <s v="Hospital/Healthcare Delivery System"/>
    <x v="0"/>
    <n v="0"/>
    <n v="2"/>
    <n v="0"/>
    <n v="0"/>
    <n v="0"/>
    <n v="2"/>
    <n v="2"/>
    <n v="0"/>
    <n v="2"/>
    <n v="0"/>
    <n v="0"/>
    <x v="0"/>
    <n v="101"/>
  </r>
  <r>
    <x v="0"/>
    <n v="203221275"/>
    <s v="EF896CD8-511E-44A0-86BA-0B3ECC8479B2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76"/>
    <s v="1F39DE39-FB12-4A56-A442-1634289D71A0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77"/>
    <s v="2A3493A4-A61D-47E3-A40A-C2C672730BC8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278"/>
    <s v="B9CD8C33-F017-4C6B-9D7A-60F6D99077E0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79"/>
    <s v="4A760F6B-4E00-40E3-9FCC-51B4A6A8A7C0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80"/>
    <s v="62EE7ADB-9A5D-4212-8E3B-53EB49F74C95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81"/>
    <s v="5F285A96-37DA-4A0C-A507-D14458A1106D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82"/>
    <s v="4AE87EFA-A653-4331-B56A-CC5753ABEDC4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83"/>
    <s v="B7D6F094-9D3B-4044-9FDE-EB31E81E1BEF"/>
    <s v="0008063"/>
    <x v="0"/>
    <s v="Hospital/Healthcare Delivery System"/>
    <x v="0"/>
    <n v="0"/>
    <n v="5"/>
    <n v="0"/>
    <n v="0"/>
    <n v="0"/>
    <n v="5"/>
    <n v="5"/>
    <n v="0"/>
    <n v="5"/>
    <n v="0"/>
    <n v="0"/>
    <x v="0"/>
    <n v="101"/>
  </r>
  <r>
    <x v="0"/>
    <n v="203221284"/>
    <s v="449AC5C3-9C46-4A73-A044-AF2887EB1898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85"/>
    <s v="20AAB7EB-6FDA-4A98-B204-AE7128FF9098"/>
    <s v="0008063"/>
    <x v="0"/>
    <s v="Hospital/Healthcare Delivery System"/>
    <x v="0"/>
    <n v="0"/>
    <n v="2"/>
    <n v="0"/>
    <n v="0"/>
    <n v="0"/>
    <n v="2"/>
    <n v="2"/>
    <n v="0"/>
    <n v="2"/>
    <n v="0"/>
    <n v="0"/>
    <x v="0"/>
    <n v="101"/>
  </r>
  <r>
    <x v="0"/>
    <n v="203221286"/>
    <s v="48C053E2-0741-41CD-8D3D-E86B823A0BBB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87"/>
    <s v="325F5143-63A2-43F4-A8EA-17A440DA544E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88"/>
    <s v="BB95F7B9-F214-400B-A4C6-3905675E25F5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89"/>
    <s v="26841753-25CF-4F7F-96BE-E6E90D93EBBE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90"/>
    <s v="6031A7B4-14A4-4D15-A180-5741EB37FBA9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91"/>
    <s v="3A799774-80D5-4450-A33D-5C02CB055258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92"/>
    <s v="B2323841-4A0E-4C8B-8CB5-8969BD2B4C6A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93"/>
    <s v="8E631B29-81AC-45B7-A62C-229710EB8183"/>
    <s v="0008063"/>
    <x v="0"/>
    <s v="Hospital/Healthcare Delivery System"/>
    <x v="0"/>
    <n v="0"/>
    <n v="5"/>
    <n v="0"/>
    <n v="0"/>
    <n v="0"/>
    <n v="5"/>
    <n v="5"/>
    <n v="0"/>
    <n v="5"/>
    <n v="0"/>
    <n v="0"/>
    <x v="0"/>
    <n v="101"/>
  </r>
  <r>
    <x v="0"/>
    <n v="203221294"/>
    <s v="C8284188-5372-4018-9F58-F812D71940E4"/>
    <s v="0008063"/>
    <x v="0"/>
    <s v="Hospital/Healthcare Delivery System"/>
    <x v="0"/>
    <n v="0"/>
    <n v="2"/>
    <n v="0"/>
    <n v="0"/>
    <n v="0"/>
    <n v="2"/>
    <n v="2"/>
    <n v="0"/>
    <n v="2"/>
    <n v="0"/>
    <n v="0"/>
    <x v="0"/>
    <n v="101"/>
  </r>
  <r>
    <x v="0"/>
    <n v="203221295"/>
    <s v="F48BC29C-E166-490E-9AE6-F4FC8A6E75AC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96"/>
    <s v="DA1BC0EB-97FF-418A-BE43-5F972DD447E0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97"/>
    <s v="EDFEC277-6E18-4E8F-A7EE-FB42C66F553E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98"/>
    <s v="FAE0FE6B-2A4D-4C97-97BE-7ADD739D2FC2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299"/>
    <s v="76713539-9EF6-4238-B96F-A1C38953F1E6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00"/>
    <s v="799F7C52-7CCB-4DE8-AAE0-834FD62882F0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301"/>
    <s v="A39907A1-7209-43B9-9CE0-2AD6255EAAA4"/>
    <s v="0008063"/>
    <x v="0"/>
    <s v="Hospital/Healthcare Delivery System"/>
    <x v="0"/>
    <n v="0"/>
    <n v="2"/>
    <n v="0"/>
    <n v="0"/>
    <n v="0"/>
    <n v="2"/>
    <n v="2"/>
    <n v="0"/>
    <n v="2"/>
    <n v="0"/>
    <n v="0"/>
    <x v="0"/>
    <n v="101"/>
  </r>
  <r>
    <x v="0"/>
    <n v="203221302"/>
    <s v="73EEF905-80DF-4691-B0D1-CF6E495D2695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03"/>
    <s v="B4D3950B-B37D-42C3-89BB-E1E40D675828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04"/>
    <s v="B005B5C2-C3AE-410B-8924-8B66C8651C85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305"/>
    <s v="ACEB02F8-0826-42A0-9045-1B245AEFA841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06"/>
    <s v="19E2F298-421C-4C24-A48C-BD76DAD7783F"/>
    <s v="0008063"/>
    <x v="0"/>
    <s v="Hospital/Healthcare Delivery System"/>
    <x v="0"/>
    <n v="0"/>
    <n v="5"/>
    <n v="0"/>
    <n v="0"/>
    <n v="0"/>
    <n v="5"/>
    <n v="5"/>
    <n v="0"/>
    <n v="5"/>
    <n v="0"/>
    <n v="0"/>
    <x v="0"/>
    <n v="101"/>
  </r>
  <r>
    <x v="0"/>
    <n v="203221307"/>
    <s v="8C7912B6-20FA-4726-A99A-92EDBE5F759A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308"/>
    <s v="B6271B2F-1C0A-404E-9E92-FFD5538A03A4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309"/>
    <s v="F78B633D-B997-4C38-B3CC-4A877B67AD24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10"/>
    <s v="6D81BCFA-9F9C-4BB9-9FDF-D77F15C69D25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11"/>
    <s v="DE58AB9A-3485-4C12-844F-6A35CD3081F9"/>
    <s v="0008063"/>
    <x v="0"/>
    <s v="Hospital/Healthcare Delivery System"/>
    <x v="0"/>
    <n v="0"/>
    <n v="6"/>
    <n v="0"/>
    <n v="0"/>
    <n v="0"/>
    <n v="6"/>
    <n v="6"/>
    <n v="0"/>
    <n v="6"/>
    <n v="0"/>
    <n v="0"/>
    <x v="0"/>
    <n v="101"/>
  </r>
  <r>
    <x v="0"/>
    <n v="203221312"/>
    <s v="AF5F8DCD-3DF2-4D63-824D-9DDFB1CAF0B3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313"/>
    <s v="A16BCFDA-31B4-46E8-87F8-3A5782A5E5EF"/>
    <s v="0008063"/>
    <x v="0"/>
    <s v="Hospital/Healthcare Delivery System"/>
    <x v="0"/>
    <n v="0"/>
    <n v="2"/>
    <n v="0"/>
    <n v="0"/>
    <n v="0"/>
    <n v="2"/>
    <n v="2"/>
    <n v="0"/>
    <n v="2"/>
    <n v="0"/>
    <n v="0"/>
    <x v="0"/>
    <n v="101"/>
  </r>
  <r>
    <x v="0"/>
    <n v="203221314"/>
    <s v="B05DB85B-8A66-46F8-89DF-E137E5FE1526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15"/>
    <s v="0EA36560-C8E7-4EDE-87AD-6E5D4E49703E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316"/>
    <s v="A3FB3DF0-93DD-4C39-AC4A-1C3390AAE1BC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17"/>
    <s v="2A420218-9071-4D9C-A778-B226A9F60C9C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18"/>
    <s v="2CCA218F-56B1-4222-ADAF-9332071D4D64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19"/>
    <s v="4E3FEE65-BB8A-4899-BD1E-6E5ADC6AFAC7"/>
    <s v="0008063"/>
    <x v="0"/>
    <s v="Hospital/Healthcare Delivery System"/>
    <x v="0"/>
    <n v="0"/>
    <n v="2"/>
    <n v="0"/>
    <n v="0"/>
    <n v="0"/>
    <n v="2"/>
    <n v="2"/>
    <n v="0"/>
    <n v="2"/>
    <n v="0"/>
    <n v="0"/>
    <x v="0"/>
    <n v="101"/>
  </r>
  <r>
    <x v="0"/>
    <n v="203221320"/>
    <s v="45599AFF-76B2-4A98-BF3D-D9C4C6D889B4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21"/>
    <s v="3EB2E26D-B63F-4827-A5C9-9543AE81CE2C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22"/>
    <s v="1D4A1508-1F8C-47AC-93BB-4673209D508C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23"/>
    <s v="B7281A1B-9507-4313-B395-47B092521725"/>
    <s v="0008063"/>
    <x v="0"/>
    <s v="Hospital/Healthcare Delivery System"/>
    <x v="0"/>
    <n v="0"/>
    <n v="2"/>
    <n v="0"/>
    <n v="0"/>
    <n v="0"/>
    <n v="2"/>
    <n v="2"/>
    <n v="0"/>
    <n v="2"/>
    <n v="0"/>
    <n v="0"/>
    <x v="0"/>
    <n v="101"/>
  </r>
  <r>
    <x v="0"/>
    <n v="203221324"/>
    <s v="434152DD-B35F-48D2-9E7E-13BE0431E747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25"/>
    <s v="9B3833D5-0ED9-42A1-BCAF-FC59F05DAEDD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326"/>
    <s v="2180F269-24E3-4617-A9F0-607405CF38AF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27"/>
    <s v="1DF7CCE0-B8F7-4144-A4AC-7F022A416607"/>
    <s v="0008063"/>
    <x v="0"/>
    <s v="Hospital/Healthcare Delivery System"/>
    <x v="0"/>
    <n v="0"/>
    <n v="2"/>
    <n v="0"/>
    <n v="0"/>
    <n v="0"/>
    <n v="2"/>
    <n v="2"/>
    <n v="0"/>
    <n v="2"/>
    <n v="0"/>
    <n v="0"/>
    <x v="0"/>
    <n v="101"/>
  </r>
  <r>
    <x v="0"/>
    <n v="203221328"/>
    <s v="DB1CB0D2-92C1-4C21-9482-3449899B1126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329"/>
    <s v="EBA8B12A-D644-4FD4-BFF0-470E9E05DD00"/>
    <s v="0008063"/>
    <x v="0"/>
    <s v="Hospital/Healthcare Delivery System"/>
    <x v="0"/>
    <n v="0"/>
    <n v="2"/>
    <n v="0"/>
    <n v="0"/>
    <n v="0"/>
    <n v="2"/>
    <n v="2"/>
    <n v="0"/>
    <n v="2"/>
    <n v="0"/>
    <n v="0"/>
    <x v="0"/>
    <n v="101"/>
  </r>
  <r>
    <x v="0"/>
    <n v="203221330"/>
    <s v="806CBD5F-65DD-43B7-9BFA-2B4349B436F0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331"/>
    <s v="10DF8CE1-D2CB-4426-BB94-D5ACD1C41C74"/>
    <s v="0008063"/>
    <x v="0"/>
    <s v="Hospital/Healthcare Delivery System"/>
    <x v="0"/>
    <n v="0"/>
    <n v="5"/>
    <n v="0"/>
    <n v="0"/>
    <n v="0"/>
    <n v="5"/>
    <n v="5"/>
    <n v="0"/>
    <n v="5"/>
    <n v="0"/>
    <n v="0"/>
    <x v="0"/>
    <n v="101"/>
  </r>
  <r>
    <x v="0"/>
    <n v="203221332"/>
    <s v="86C2E012-E6B0-4245-BF18-6D1BC363532C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33"/>
    <s v="DEB6385D-D2F0-4E9E-B315-BA763EA57561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34"/>
    <s v="329301FD-0903-44FF-9304-C2D2FDA24B4B"/>
    <s v="0008063"/>
    <x v="0"/>
    <s v="Hospital/Healthcare Delivery System"/>
    <x v="0"/>
    <n v="0"/>
    <n v="2"/>
    <n v="0"/>
    <n v="0"/>
    <n v="0"/>
    <n v="2"/>
    <n v="2"/>
    <n v="0"/>
    <n v="2"/>
    <n v="0"/>
    <n v="0"/>
    <x v="0"/>
    <n v="101"/>
  </r>
  <r>
    <x v="0"/>
    <n v="203221335"/>
    <s v="8E062653-A940-4EBF-B074-FCCC00286E64"/>
    <s v="0008063"/>
    <x v="0"/>
    <s v="Hospital/Healthcare Delivery System"/>
    <x v="0"/>
    <n v="0"/>
    <n v="4"/>
    <n v="0"/>
    <n v="0"/>
    <n v="0"/>
    <n v="4"/>
    <n v="4"/>
    <n v="0"/>
    <n v="4"/>
    <n v="0"/>
    <n v="0"/>
    <x v="0"/>
    <n v="101"/>
  </r>
  <r>
    <x v="0"/>
    <n v="203221336"/>
    <s v="4241AAA3-30DA-4E5F-944D-959F613989B7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337"/>
    <s v="FE6544DF-E961-4A8B-AD5B-0CDFF58737E3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338"/>
    <s v="1EE2ABA7-36DE-4066-9E8E-326B1F33AD57"/>
    <s v="0008063"/>
    <x v="0"/>
    <s v="Hospital/Healthcare Delivery System"/>
    <x v="0"/>
    <n v="0"/>
    <n v="3"/>
    <n v="0"/>
    <n v="0"/>
    <n v="0"/>
    <n v="3"/>
    <n v="3"/>
    <n v="0"/>
    <n v="3"/>
    <n v="0"/>
    <n v="0"/>
    <x v="0"/>
    <n v="101"/>
  </r>
  <r>
    <x v="0"/>
    <n v="203221339"/>
    <s v="1D927757-D454-4329-A0D4-88440F4B9F3B"/>
    <s v="0008063"/>
    <x v="0"/>
    <s v="Hospital/Healthcare Delivery System"/>
    <x v="0"/>
    <n v="0"/>
    <n v="13"/>
    <n v="0"/>
    <n v="0"/>
    <n v="0"/>
    <n v="13"/>
    <n v="13"/>
    <n v="0"/>
    <n v="13"/>
    <n v="0"/>
    <n v="0"/>
    <x v="0"/>
    <n v="101"/>
  </r>
  <r>
    <x v="0"/>
    <n v="203221340"/>
    <s v="423C7892-9B33-42F4-ADC7-30E960DAB378"/>
    <s v="0008063"/>
    <x v="0"/>
    <s v="Hospital/Healthcare Delivery System"/>
    <x v="0"/>
    <n v="0"/>
    <n v="13"/>
    <n v="0"/>
    <n v="0"/>
    <n v="0"/>
    <n v="13"/>
    <n v="13"/>
    <n v="0"/>
    <n v="13"/>
    <n v="0"/>
    <n v="0"/>
    <x v="0"/>
    <n v="101"/>
  </r>
  <r>
    <x v="0"/>
    <n v="203221341"/>
    <s v="0EEC7FEF-C6F7-4036-BA47-CAC2D3790924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42"/>
    <s v="C222E9DE-4B7A-4E6B-A36E-5AAA7D2178FE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43"/>
    <s v="7BF9B67D-7D7C-4338-A0EA-FD31CB104A71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44"/>
    <s v="7445D854-85CB-4100-A67C-449045060E53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45"/>
    <s v="04D48277-A8E2-4603-91D6-73BD876C28C6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46"/>
    <s v="10A1716D-F822-4001-A436-DC6DDB57E8C9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47"/>
    <s v="6A27EF2F-CD2D-402F-BE31-E656E366813D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48"/>
    <s v="5B316C2B-E968-48A9-A962-58820AB6458B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49"/>
    <s v="1923EFB5-55F8-440C-838A-5F685109BD2D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50"/>
    <s v="AB0CF672-59A7-4181-B5F2-0318BA586DF7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51"/>
    <s v="1184695B-31ED-4AC9-B52D-5214CBDFCF88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52"/>
    <s v="3B47FF64-6066-4627-A04D-476BA8DA85B4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53"/>
    <s v="8EB6BC8E-7DA9-4D8E-A59F-95EC168EFF9D"/>
    <s v="0008063"/>
    <x v="0"/>
    <s v="Hospital/Healthcare Delivery System"/>
    <x v="0"/>
    <n v="0"/>
    <n v="13"/>
    <n v="0"/>
    <n v="0"/>
    <n v="0"/>
    <n v="13"/>
    <n v="13"/>
    <n v="0"/>
    <n v="13"/>
    <n v="0"/>
    <n v="0"/>
    <x v="0"/>
    <n v="101"/>
  </r>
  <r>
    <x v="0"/>
    <n v="203221354"/>
    <s v="3C219DFB-3CF9-47BE-A8B8-B6CB1534C43A"/>
    <s v="0008063"/>
    <x v="0"/>
    <s v="Hospital/Healthcare Delivery System"/>
    <x v="0"/>
    <n v="0"/>
    <n v="13"/>
    <n v="0"/>
    <n v="0"/>
    <n v="0"/>
    <n v="13"/>
    <n v="13"/>
    <n v="0"/>
    <n v="13"/>
    <n v="0"/>
    <n v="0"/>
    <x v="0"/>
    <n v="101"/>
  </r>
  <r>
    <x v="0"/>
    <n v="203221355"/>
    <s v="F3BBE792-050B-4742-A166-C30F17E01046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56"/>
    <s v="A6C0AD31-A2FA-4EFB-BB3E-484985BA807F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57"/>
    <s v="3D98EBC8-4147-454C-B76D-924C1E4700A2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58"/>
    <s v="C6D72E0C-BE05-4D1E-B140-AD5BB60A6E24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59"/>
    <s v="75219E8E-4B49-48FC-BD25-0BDEE6C264D5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60"/>
    <s v="F47FD0B3-A931-47BF-8472-6B8F8459C79D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61"/>
    <s v="297523BA-7A38-46CF-8B1B-036ABBE25F79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62"/>
    <s v="C7009BED-6D4A-4F11-AAEB-8F1C64E2AA1F"/>
    <s v="0008063"/>
    <x v="0"/>
    <s v="Hospital/Healthcare Delivery System"/>
    <x v="0"/>
    <n v="0"/>
    <n v="13"/>
    <n v="0"/>
    <n v="0"/>
    <n v="0"/>
    <n v="13"/>
    <n v="13"/>
    <n v="0"/>
    <n v="13"/>
    <n v="0"/>
    <n v="0"/>
    <x v="0"/>
    <n v="101"/>
  </r>
  <r>
    <x v="0"/>
    <n v="203221363"/>
    <s v="BD685E36-0F75-4AAA-8ECC-101DC169CF83"/>
    <s v="0008063"/>
    <x v="0"/>
    <s v="Hospital/Healthcare Delivery System"/>
    <x v="0"/>
    <n v="0"/>
    <n v="13"/>
    <n v="0"/>
    <n v="0"/>
    <n v="0"/>
    <n v="13"/>
    <n v="13"/>
    <n v="0"/>
    <n v="13"/>
    <n v="0"/>
    <n v="0"/>
    <x v="0"/>
    <n v="101"/>
  </r>
  <r>
    <x v="0"/>
    <n v="203221364"/>
    <s v="9279A302-08C7-407E-9DD5-911E1520EBA6"/>
    <s v="0008063"/>
    <x v="0"/>
    <s v="Hospital/Healthcare Delivery System"/>
    <x v="0"/>
    <n v="0"/>
    <n v="13"/>
    <n v="0"/>
    <n v="0"/>
    <n v="0"/>
    <n v="13"/>
    <n v="13"/>
    <n v="0"/>
    <n v="13"/>
    <n v="0"/>
    <n v="0"/>
    <x v="0"/>
    <n v="101"/>
  </r>
  <r>
    <x v="0"/>
    <n v="203221365"/>
    <s v="6136C9BD-1B02-4099-BFEB-179AE2D27652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66"/>
    <s v="FD829A7A-63EA-4BB8-904B-C1C0785C4C8A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67"/>
    <s v="0CC62135-9BAE-4437-BEC9-60D537C4441B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68"/>
    <s v="88B1AF40-5A10-49F4-8FB3-6812C7CA7D49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69"/>
    <s v="93D6F615-C012-499E-B9E1-4E42D8227DE0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70"/>
    <s v="D35BC4A3-773D-4B47-9EC1-5768BCF31845"/>
    <s v="0008063"/>
    <x v="0"/>
    <s v="Hospital/Healthcare Delivery System"/>
    <x v="0"/>
    <n v="0"/>
    <n v="13.75"/>
    <n v="0"/>
    <n v="0"/>
    <n v="0"/>
    <n v="13.75"/>
    <n v="13.75"/>
    <n v="0"/>
    <n v="13.75"/>
    <n v="0"/>
    <n v="0"/>
    <x v="0"/>
    <n v="101"/>
  </r>
  <r>
    <x v="0"/>
    <n v="203221371"/>
    <s v="670D681E-3867-4351-BC2B-CD64444A376C"/>
    <s v="0008063"/>
    <x v="0"/>
    <s v="Hospital/Healthcare Delivery System"/>
    <x v="0"/>
    <n v="0"/>
    <n v="13.75"/>
    <n v="0"/>
    <n v="0"/>
    <n v="0"/>
    <n v="13.75"/>
    <n v="13.75"/>
    <n v="0"/>
    <n v="13.75"/>
    <n v="0"/>
    <n v="0"/>
    <x v="0"/>
    <n v="101"/>
  </r>
  <r>
    <x v="0"/>
    <n v="203221372"/>
    <s v="11651021-4A31-493E-9036-8F8DABFAB0CF"/>
    <s v="0008063"/>
    <x v="0"/>
    <s v="Hospital/Healthcare Delivery System"/>
    <x v="0"/>
    <n v="0"/>
    <n v="13.75"/>
    <n v="0"/>
    <n v="0"/>
    <n v="0"/>
    <n v="13.75"/>
    <n v="13.75"/>
    <n v="0"/>
    <n v="13.75"/>
    <n v="0"/>
    <n v="0"/>
    <x v="0"/>
    <n v="101"/>
  </r>
  <r>
    <x v="0"/>
    <n v="203221373"/>
    <s v="445FACDD-152F-4F9B-BD51-406BDC5025D7"/>
    <s v="0008063"/>
    <x v="0"/>
    <s v="Hospital/Healthcare Delivery System"/>
    <x v="0"/>
    <n v="0"/>
    <n v="13.75"/>
    <n v="0"/>
    <n v="0"/>
    <n v="0"/>
    <n v="13.75"/>
    <n v="13.75"/>
    <n v="0"/>
    <n v="13.75"/>
    <n v="0"/>
    <n v="0"/>
    <x v="0"/>
    <n v="101"/>
  </r>
  <r>
    <x v="0"/>
    <n v="203221374"/>
    <s v="754B3EC7-B001-42AD-A99F-F679A06BF133"/>
    <s v="0008063"/>
    <x v="0"/>
    <s v="Hospital/Healthcare Delivery System"/>
    <x v="0"/>
    <n v="0"/>
    <n v="13.75"/>
    <n v="0"/>
    <n v="0"/>
    <n v="0"/>
    <n v="13.75"/>
    <n v="13.75"/>
    <n v="0"/>
    <n v="13.75"/>
    <n v="0"/>
    <n v="0"/>
    <x v="0"/>
    <n v="101"/>
  </r>
  <r>
    <x v="0"/>
    <n v="203221375"/>
    <s v="EE78496B-A8A7-439A-8D0A-6791355344F9"/>
    <s v="0008063"/>
    <x v="0"/>
    <s v="Hospital/Healthcare Delivery System"/>
    <x v="0"/>
    <n v="0"/>
    <n v="13.75"/>
    <n v="0"/>
    <n v="0"/>
    <n v="0"/>
    <n v="13.75"/>
    <n v="13.75"/>
    <n v="0"/>
    <n v="13.75"/>
    <n v="0"/>
    <n v="0"/>
    <x v="0"/>
    <n v="101"/>
  </r>
  <r>
    <x v="0"/>
    <n v="203221376"/>
    <s v="ED745A86-B0EE-4FEF-9ADE-A06D34D2248A"/>
    <s v="0008063"/>
    <x v="0"/>
    <s v="Hospital/Healthcare Delivery System"/>
    <x v="0"/>
    <n v="0"/>
    <n v="13.75"/>
    <n v="0"/>
    <n v="0"/>
    <n v="0"/>
    <n v="13.75"/>
    <n v="13.75"/>
    <n v="0"/>
    <n v="13.75"/>
    <n v="0"/>
    <n v="0"/>
    <x v="0"/>
    <n v="101"/>
  </r>
  <r>
    <x v="0"/>
    <n v="203221377"/>
    <s v="1EE4B1F7-A1A4-4560-A947-F92DC6C37BB2"/>
    <s v="0008063"/>
    <x v="0"/>
    <s v="Hospital/Healthcare Delivery System"/>
    <x v="0"/>
    <n v="0"/>
    <n v="13.75"/>
    <n v="0"/>
    <n v="0"/>
    <n v="0"/>
    <n v="13.75"/>
    <n v="13.75"/>
    <n v="0"/>
    <n v="13.75"/>
    <n v="0"/>
    <n v="0"/>
    <x v="0"/>
    <n v="101"/>
  </r>
  <r>
    <x v="0"/>
    <n v="203221378"/>
    <s v="D3476CF8-F1D4-458D-9790-65F9289889B5"/>
    <s v="0008063"/>
    <x v="0"/>
    <s v="Hospital/Healthcare Delivery System"/>
    <x v="0"/>
    <n v="0"/>
    <n v="13.75"/>
    <n v="0"/>
    <n v="0"/>
    <n v="0"/>
    <n v="13.75"/>
    <n v="13.75"/>
    <n v="0"/>
    <n v="13.75"/>
    <n v="0"/>
    <n v="0"/>
    <x v="0"/>
    <n v="101"/>
  </r>
  <r>
    <x v="0"/>
    <n v="203221379"/>
    <s v="50011E3B-1606-4591-BABF-18D02866659C"/>
    <s v="0008063"/>
    <x v="0"/>
    <s v="Hospital/Healthcare Delivery System"/>
    <x v="0"/>
    <n v="0"/>
    <n v="13.75"/>
    <n v="0"/>
    <n v="0"/>
    <n v="0"/>
    <n v="13.75"/>
    <n v="13.75"/>
    <n v="0"/>
    <n v="13.75"/>
    <n v="0"/>
    <n v="0"/>
    <x v="0"/>
    <n v="101"/>
  </r>
  <r>
    <x v="0"/>
    <n v="203221380"/>
    <s v="92B95247-68C7-4928-B61D-BF01DB931741"/>
    <s v="0008063"/>
    <x v="0"/>
    <s v="Hospital/Healthcare Delivery System"/>
    <x v="0"/>
    <n v="0"/>
    <n v="13.75"/>
    <n v="0"/>
    <n v="0"/>
    <n v="0"/>
    <n v="13.75"/>
    <n v="13.75"/>
    <n v="0"/>
    <n v="13.75"/>
    <n v="0"/>
    <n v="0"/>
    <x v="0"/>
    <n v="101"/>
  </r>
  <r>
    <x v="0"/>
    <n v="203221381"/>
    <s v="C44DD68F-4776-4647-B7D4-561FE6947328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82"/>
    <s v="042C5CCB-503D-433E-BFC7-DBEC30AB59CC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83"/>
    <s v="FEC62765-FDC4-4A7E-8725-75BDE30FA6F4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84"/>
    <s v="581DB642-EB04-42A8-A0B0-5F56CD0372E2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85"/>
    <s v="AA003C4C-C911-4723-86F2-6A399F6F58AB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86"/>
    <s v="BCA0B50C-3E47-44E8-B6BA-404A0D31F40D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87"/>
    <s v="D1E7CCC1-C95C-4A7A-B426-CEE4C890FAD6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88"/>
    <s v="A4596322-9B3B-45BE-B2F1-C5AB9BC31121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89"/>
    <s v="8041C399-7CAE-4F41-98F5-9EB5A2C1B4B8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90"/>
    <s v="EF4FF781-7B4B-4507-9F23-2817176EC308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91"/>
    <s v="66EE7AB6-D924-4D01-97D5-A0FD6964402D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92"/>
    <s v="C9C02671-A592-44DA-B5DF-956AC263EADC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393"/>
    <s v="A7D7810B-624D-42BA-8FBE-78A601194715"/>
    <s v="0008063"/>
    <x v="0"/>
    <s v="Hospital/Healthcare Delivery System"/>
    <x v="0"/>
    <n v="0"/>
    <n v="13.25"/>
    <n v="0"/>
    <n v="0"/>
    <n v="0"/>
    <n v="13.25"/>
    <n v="13.25"/>
    <n v="0"/>
    <n v="13.25"/>
    <n v="0"/>
    <n v="0"/>
    <x v="0"/>
    <n v="101"/>
  </r>
  <r>
    <x v="0"/>
    <n v="203221394"/>
    <s v="BCAF1859-C322-4343-834A-89F8570C8D04"/>
    <s v="0008063"/>
    <x v="0"/>
    <s v="Hospital/Healthcare Delivery System"/>
    <x v="0"/>
    <n v="0"/>
    <n v="13.25"/>
    <n v="0"/>
    <n v="0"/>
    <n v="0"/>
    <n v="13.25"/>
    <n v="13.25"/>
    <n v="0"/>
    <n v="13.25"/>
    <n v="0"/>
    <n v="0"/>
    <x v="0"/>
    <n v="101"/>
  </r>
  <r>
    <x v="0"/>
    <n v="203221395"/>
    <s v="73787BDA-CF91-4AC1-AA90-1D15C347528F"/>
    <s v="0008063"/>
    <x v="0"/>
    <s v="Hospital/Healthcare Delivery System"/>
    <x v="0"/>
    <n v="0"/>
    <n v="13.25"/>
    <n v="0"/>
    <n v="0"/>
    <n v="0"/>
    <n v="13.25"/>
    <n v="13.25"/>
    <n v="0"/>
    <n v="13.25"/>
    <n v="0"/>
    <n v="0"/>
    <x v="0"/>
    <n v="101"/>
  </r>
  <r>
    <x v="0"/>
    <n v="203221396"/>
    <s v="7470C2E3-1938-4467-9430-20C0758C910A"/>
    <s v="0008063"/>
    <x v="0"/>
    <s v="Hospital/Healthcare Delivery System"/>
    <x v="0"/>
    <n v="0"/>
    <n v="13.25"/>
    <n v="0"/>
    <n v="0"/>
    <n v="0"/>
    <n v="13.25"/>
    <n v="13.25"/>
    <n v="0"/>
    <n v="13.25"/>
    <n v="0"/>
    <n v="0"/>
    <x v="0"/>
    <n v="101"/>
  </r>
  <r>
    <x v="0"/>
    <n v="203221397"/>
    <s v="397885F4-0263-44DA-86A4-E1E04FC6A9CF"/>
    <s v="0008063"/>
    <x v="0"/>
    <s v="Hospital/Healthcare Delivery System"/>
    <x v="0"/>
    <n v="0"/>
    <n v="13.25"/>
    <n v="0"/>
    <n v="0"/>
    <n v="0"/>
    <n v="13.25"/>
    <n v="13.25"/>
    <n v="0"/>
    <n v="13.25"/>
    <n v="0"/>
    <n v="0"/>
    <x v="0"/>
    <n v="101"/>
  </r>
  <r>
    <x v="0"/>
    <n v="203221398"/>
    <s v="717736B1-E42A-49CA-8F32-7C426DB4264E"/>
    <s v="0008063"/>
    <x v="0"/>
    <s v="Hospital/Healthcare Delivery System"/>
    <x v="0"/>
    <n v="0"/>
    <n v="13.25"/>
    <n v="0"/>
    <n v="0"/>
    <n v="0"/>
    <n v="13.25"/>
    <n v="13.25"/>
    <n v="0"/>
    <n v="13.25"/>
    <n v="0"/>
    <n v="0"/>
    <x v="0"/>
    <n v="101"/>
  </r>
  <r>
    <x v="0"/>
    <n v="203221399"/>
    <s v="139F4BE0-474D-494E-99A5-D7400912074D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00"/>
    <s v="3B080AAE-B64A-442D-BE0D-DB16984514F1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01"/>
    <s v="1BE06864-512D-4048-BCB1-58174F38BD89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02"/>
    <s v="C0EED4D7-A329-43C7-AB89-E6E60A4CBEE3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03"/>
    <s v="E8BD3942-F5B5-4604-B885-2773BD978D76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04"/>
    <s v="930F4D1A-A274-4BB9-B085-C98014D5CAE9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05"/>
    <s v="71662A30-C5DF-48FD-9872-DB4B46D1BF04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06"/>
    <s v="0D2ACA76-AFE2-4793-9C78-32CC24C8B622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07"/>
    <s v="45D5182D-5E7D-4E54-9135-0E653A8F082F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08"/>
    <s v="5CF39E70-007B-41CD-81EB-57719D0A4FB3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09"/>
    <s v="C2EF7397-50F8-4028-9585-1312C72D385E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10"/>
    <s v="4160D1E2-61BE-493E-87D4-C356400EB90F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11"/>
    <s v="D0FF3279-1A9D-4A6B-A520-C0503E17504E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12"/>
    <s v="92F16CCB-1551-4833-98A8-AE31935CE6EE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13"/>
    <s v="660D1D82-2A84-4EBB-8A0D-76C5614B8A78"/>
    <s v="0008063"/>
    <x v="0"/>
    <s v="Hospital/Healthcare Delivery System"/>
    <x v="0"/>
    <n v="0"/>
    <n v="13.25"/>
    <n v="0"/>
    <n v="0"/>
    <n v="0"/>
    <n v="13.25"/>
    <n v="13.25"/>
    <n v="0"/>
    <n v="13.25"/>
    <n v="0"/>
    <n v="0"/>
    <x v="0"/>
    <n v="101"/>
  </r>
  <r>
    <x v="0"/>
    <n v="203221414"/>
    <s v="D46D1550-D8DF-4367-A2CE-A31B5053103A"/>
    <s v="0008063"/>
    <x v="0"/>
    <s v="Hospital/Healthcare Delivery System"/>
    <x v="0"/>
    <n v="0"/>
    <n v="13.25"/>
    <n v="0"/>
    <n v="0"/>
    <n v="0"/>
    <n v="13.25"/>
    <n v="13.25"/>
    <n v="0"/>
    <n v="13.25"/>
    <n v="0"/>
    <n v="0"/>
    <x v="0"/>
    <n v="101"/>
  </r>
  <r>
    <x v="0"/>
    <n v="203221415"/>
    <s v="6B10E6DF-A5FB-4F57-B790-2761D42F87D0"/>
    <s v="0008063"/>
    <x v="0"/>
    <s v="Hospital/Healthcare Delivery System"/>
    <x v="0"/>
    <n v="0"/>
    <n v="13.25"/>
    <n v="0"/>
    <n v="0"/>
    <n v="0"/>
    <n v="13.25"/>
    <n v="13.25"/>
    <n v="0"/>
    <n v="13.25"/>
    <n v="0"/>
    <n v="0"/>
    <x v="0"/>
    <n v="101"/>
  </r>
  <r>
    <x v="0"/>
    <n v="203221416"/>
    <s v="38AAC463-B0FF-4CD5-88EA-F2C66BF61EAF"/>
    <s v="0008063"/>
    <x v="0"/>
    <s v="Hospital/Healthcare Delivery System"/>
    <x v="0"/>
    <n v="0"/>
    <n v="13.25"/>
    <n v="0"/>
    <n v="0"/>
    <n v="0"/>
    <n v="13.25"/>
    <n v="13.25"/>
    <n v="0"/>
    <n v="13.25"/>
    <n v="0"/>
    <n v="0"/>
    <x v="0"/>
    <n v="101"/>
  </r>
  <r>
    <x v="0"/>
    <n v="203221417"/>
    <s v="818E9583-06BA-4D08-84E0-2CE72A56A481"/>
    <s v="0008063"/>
    <x v="0"/>
    <s v="Hospital/Healthcare Delivery System"/>
    <x v="0"/>
    <n v="0"/>
    <n v="13.25"/>
    <n v="0"/>
    <n v="0"/>
    <n v="0"/>
    <n v="13.25"/>
    <n v="13.25"/>
    <n v="0"/>
    <n v="13.25"/>
    <n v="0"/>
    <n v="0"/>
    <x v="0"/>
    <n v="101"/>
  </r>
  <r>
    <x v="0"/>
    <n v="203221418"/>
    <s v="A3FD39FF-EA5D-40DC-B11F-1652EDD287FB"/>
    <s v="0008063"/>
    <x v="0"/>
    <s v="Hospital/Healthcare Delivery System"/>
    <x v="0"/>
    <n v="0"/>
    <n v="13.25"/>
    <n v="0"/>
    <n v="0"/>
    <n v="0"/>
    <n v="13.25"/>
    <n v="13.25"/>
    <n v="0"/>
    <n v="13.25"/>
    <n v="0"/>
    <n v="0"/>
    <x v="0"/>
    <n v="101"/>
  </r>
  <r>
    <x v="0"/>
    <n v="203221419"/>
    <s v="337469FE-5992-4674-86F1-EBDD0654E2C2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20"/>
    <s v="1AF59C21-CDA9-4615-AB27-3610DD0CB45D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21"/>
    <s v="BCEFD168-8E87-4733-AED7-310F50A2094B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22"/>
    <s v="C2EBFB0A-C0FF-45DF-B73A-DC9D0CBC70B5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23"/>
    <s v="FCD20F21-4DD1-4277-A95B-696469D494F4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24"/>
    <s v="99FF69B9-5B43-4C19-BE17-1D5FB58F3B45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25"/>
    <s v="4CCBF3E3-ADEF-4AD9-83E1-556C1704E820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26"/>
    <s v="18A1DA13-43E7-455F-8B72-162150112C6C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27"/>
    <s v="B98A6961-CD63-462C-9CEE-859070BFC7CC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28"/>
    <s v="EF7501A7-671A-4901-AA6D-53BD8F34C6E2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30"/>
    <s v="14381ED8-6992-47B4-85DA-A50420194ECF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35"/>
    <s v="4C4C0320-F219-4A13-87C2-C919CBAC1243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40"/>
    <s v="9B714B31-188D-4245-896C-30E8FC6FC507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45"/>
    <s v="5BAE8320-3479-451D-A5A2-B3E4B3CC1623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49"/>
    <s v="68015C89-EEF5-4BA1-9650-F0D57CA96A86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54"/>
    <s v="2BAA2A54-AB3B-4326-AC7F-6CF2C476F39E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59"/>
    <s v="27B94B69-8441-45E5-8198-025EBA068954"/>
    <s v="0008063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3221485"/>
    <s v="F02B65AD-840A-4866-9B6D-FFB38B37A6E3"/>
    <s v="0008063"/>
    <x v="1"/>
    <s v="Hospital/Healthcare Delivery System"/>
    <x v="0"/>
    <n v="0"/>
    <n v="1"/>
    <n v="0"/>
    <n v="0"/>
    <n v="0"/>
    <n v="1"/>
    <n v="1"/>
    <n v="0"/>
    <n v="0"/>
    <n v="1"/>
    <n v="0"/>
    <x v="1"/>
    <n v="100"/>
  </r>
  <r>
    <x v="0"/>
    <n v="203221486"/>
    <s v="957C18C1-749E-4B9A-B130-2935E1C0E36B"/>
    <s v="0008063"/>
    <x v="1"/>
    <s v="Hospital/Healthcare Delivery System"/>
    <x v="0"/>
    <n v="0"/>
    <n v="4"/>
    <n v="0"/>
    <n v="0"/>
    <n v="0"/>
    <n v="4"/>
    <n v="4"/>
    <n v="0"/>
    <n v="0"/>
    <n v="4"/>
    <n v="0"/>
    <x v="1"/>
    <n v="100"/>
  </r>
  <r>
    <x v="0"/>
    <n v="203221487"/>
    <s v="045CFC37-6A22-4EA8-AD00-812E9AA8EDDC"/>
    <s v="0008063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3221488"/>
    <s v="BE3166BE-77D4-4B0E-AC14-9F157FF168A6"/>
    <s v="0008063"/>
    <x v="1"/>
    <s v="Hospital/Healthcare Delivery System"/>
    <x v="0"/>
    <n v="0"/>
    <n v="4"/>
    <n v="0"/>
    <n v="0"/>
    <n v="0"/>
    <n v="4"/>
    <n v="4"/>
    <n v="0"/>
    <n v="0"/>
    <n v="4"/>
    <n v="0"/>
    <x v="1"/>
    <n v="100"/>
  </r>
  <r>
    <x v="0"/>
    <n v="203221489"/>
    <s v="55EF52DE-7CAD-4A97-8B72-FB437B50BB4B"/>
    <s v="0008063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3221490"/>
    <s v="BF0451DC-49B2-464B-A21A-A945C083BB70"/>
    <s v="0008063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3221491"/>
    <s v="5F7EEE78-89F9-49EB-9D0C-CD7B48D878B2"/>
    <s v="0008063"/>
    <x v="1"/>
    <s v="Hospital/Healthcare Delivery System"/>
    <x v="0"/>
    <n v="0"/>
    <n v="5"/>
    <n v="0"/>
    <n v="0"/>
    <n v="0"/>
    <n v="5"/>
    <n v="5"/>
    <n v="0"/>
    <n v="0"/>
    <n v="0"/>
    <n v="0"/>
    <x v="1"/>
    <n v="100"/>
  </r>
  <r>
    <x v="0"/>
    <n v="202942908"/>
    <s v="11E09388-63E8-4BD7-8DF5-CB0577667303"/>
    <s v="4008266"/>
    <x v="1"/>
    <s v="Publishing/Education Company"/>
    <x v="0"/>
    <n v="0"/>
    <n v="4"/>
    <n v="0"/>
    <n v="0"/>
    <n v="0"/>
    <n v="0"/>
    <n v="4"/>
    <n v="0"/>
    <n v="0"/>
    <n v="0"/>
    <n v="0"/>
    <x v="1"/>
    <n v="100"/>
  </r>
  <r>
    <x v="0"/>
    <n v="202942910"/>
    <s v="7660FB89-3D4D-4EA6-AC0E-6018CF3EBF66"/>
    <s v="4008266"/>
    <x v="1"/>
    <s v="Publishing/Education Company"/>
    <x v="0"/>
    <n v="0"/>
    <n v="1"/>
    <n v="0"/>
    <n v="0"/>
    <n v="0"/>
    <n v="0"/>
    <n v="1"/>
    <n v="0"/>
    <n v="0"/>
    <n v="0"/>
    <n v="1"/>
    <x v="1"/>
    <n v="100"/>
  </r>
  <r>
    <x v="0"/>
    <n v="202942912"/>
    <s v="FD68DF24-7B2A-44D7-B6C4-1E049B53708F"/>
    <s v="4008266"/>
    <x v="1"/>
    <s v="Publishing/Education Company"/>
    <x v="0"/>
    <n v="0"/>
    <n v="1"/>
    <n v="0"/>
    <n v="0"/>
    <n v="1"/>
    <n v="0"/>
    <n v="1"/>
    <n v="0"/>
    <n v="0"/>
    <n v="1"/>
    <n v="1"/>
    <x v="1"/>
    <n v="100"/>
  </r>
  <r>
    <x v="0"/>
    <n v="202942914"/>
    <s v="23E2226D-750E-4472-AB03-67917932670F"/>
    <s v="4008266"/>
    <x v="1"/>
    <s v="Publishing/Education Company"/>
    <x v="0"/>
    <n v="0"/>
    <n v="3"/>
    <n v="0"/>
    <n v="0"/>
    <n v="0"/>
    <n v="0"/>
    <n v="3"/>
    <n v="0"/>
    <n v="0"/>
    <n v="0"/>
    <n v="0"/>
    <x v="1"/>
    <n v="100"/>
  </r>
  <r>
    <x v="0"/>
    <n v="202942916"/>
    <s v="F3B64424-2057-430D-AED8-AC3ADB6AFF35"/>
    <s v="4008266"/>
    <x v="1"/>
    <s v="Publishing/Education Company"/>
    <x v="0"/>
    <n v="0"/>
    <n v="4"/>
    <n v="0"/>
    <n v="0"/>
    <n v="0"/>
    <n v="0"/>
    <n v="0"/>
    <n v="0"/>
    <n v="0"/>
    <n v="0"/>
    <n v="0"/>
    <x v="1"/>
    <n v="100"/>
  </r>
  <r>
    <x v="0"/>
    <n v="202942918"/>
    <s v="523BD8DF-E700-4717-B07B-E765BF66D2AB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2921"/>
    <s v="AB781FD4-48B9-4B0F-82DE-9BB327449369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942923"/>
    <s v="8FA72E2D-3AE6-4AB9-86C6-697D2D7A9FDF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925"/>
    <s v="C631AC5E-BCDF-49BD-8B5B-B69422D2A0DC"/>
    <s v="4008266"/>
    <x v="1"/>
    <s v="Publishing/Education Company"/>
    <x v="0"/>
    <n v="0"/>
    <n v="1.5"/>
    <n v="0"/>
    <n v="0"/>
    <n v="0"/>
    <n v="0"/>
    <n v="1.5"/>
    <n v="0"/>
    <n v="0"/>
    <n v="1.5"/>
    <n v="1.5"/>
    <x v="1"/>
    <n v="100"/>
  </r>
  <r>
    <x v="0"/>
    <n v="202942927"/>
    <s v="AEFDEA78-35A5-43DA-8BA7-E5CACFCFB684"/>
    <s v="4008266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942929"/>
    <s v="CBCA2689-DD31-4FC9-844E-FA21D5A70B7C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2931"/>
    <s v="81BA17D8-1FBA-4B82-BFFF-244CA601892A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935"/>
    <s v="5BB84E32-DA7C-4D4A-B625-D64D9A3516AF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2936"/>
    <s v="1CDC1336-2626-43C3-B561-862EB1E986CB"/>
    <s v="4008266"/>
    <x v="1"/>
    <s v="Publishing/Education Company"/>
    <x v="0"/>
    <n v="0"/>
    <n v="1.5"/>
    <n v="0"/>
    <n v="0"/>
    <n v="1.5"/>
    <n v="0"/>
    <n v="1.5"/>
    <n v="0"/>
    <n v="0"/>
    <n v="1.5"/>
    <n v="1.5"/>
    <x v="1"/>
    <n v="100"/>
  </r>
  <r>
    <x v="0"/>
    <n v="202942937"/>
    <s v="E675766D-7573-4F0C-A765-6DC2D64727F7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2939"/>
    <s v="57C7A0D5-9750-4418-9201-FEBC19524104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2940"/>
    <s v="8947F1EB-5F12-4F6E-90DD-313A842667CE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41"/>
    <s v="6D13C3BF-99A4-4764-A9FE-B317E9C2D791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2943"/>
    <s v="60CF0571-10DD-44DC-A893-C9199A7A60EE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2944"/>
    <s v="07861B11-6F3E-4111-9050-CD609466FC45"/>
    <s v="4008266"/>
    <x v="1"/>
    <s v="Publishing/Education Company"/>
    <x v="0"/>
    <n v="0"/>
    <n v="0"/>
    <n v="0"/>
    <n v="0"/>
    <n v="1.5"/>
    <n v="1.5"/>
    <n v="1.5"/>
    <n v="0"/>
    <n v="0"/>
    <n v="0"/>
    <n v="1.5"/>
    <x v="1"/>
    <n v="100"/>
  </r>
  <r>
    <x v="0"/>
    <n v="202942945"/>
    <s v="F82BF903-0914-4582-B37A-980FF3F6FEE3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2947"/>
    <s v="28FE1949-B5A3-4A03-9451-76136F3EA0F4"/>
    <s v="4008266"/>
    <x v="1"/>
    <s v="Publishing/Education Company"/>
    <x v="0"/>
    <n v="0"/>
    <n v="1"/>
    <n v="0"/>
    <n v="0"/>
    <n v="1"/>
    <n v="1"/>
    <n v="1"/>
    <n v="0"/>
    <n v="0"/>
    <n v="0"/>
    <n v="0"/>
    <x v="1"/>
    <n v="100"/>
  </r>
  <r>
    <x v="0"/>
    <n v="202942948"/>
    <s v="B38E07C6-4F8E-424C-A8EB-F26F8A32DBC2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2949"/>
    <s v="13EA6CE6-210D-41A4-B863-9DE0EEAAEC18"/>
    <s v="4008266"/>
    <x v="1"/>
    <s v="Publishing/Education Company"/>
    <x v="0"/>
    <n v="0"/>
    <n v="0"/>
    <n v="0"/>
    <n v="0"/>
    <n v="0"/>
    <n v="1.5"/>
    <n v="1.5"/>
    <n v="0"/>
    <n v="0"/>
    <n v="0"/>
    <n v="0"/>
    <x v="1"/>
    <n v="100"/>
  </r>
  <r>
    <x v="0"/>
    <n v="202942950"/>
    <s v="FFA65186-C306-407F-B87E-2CD245381B30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2951"/>
    <s v="876C3636-92D4-409B-ABF3-39154EDC74F4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53"/>
    <s v="4E41B1DF-FD89-4F59-A6F9-9C4CE5A65756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2954"/>
    <s v="26C5AFDC-2906-45E0-AF31-F02C566FC366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2955"/>
    <s v="A1787D60-7823-4BA8-90C7-5F404A8D49FC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56"/>
    <s v="6B210986-2FA0-4EE3-913C-B90127081242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2957"/>
    <s v="5E572F1B-7092-49F8-B4F6-12A8450AD4A0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2959"/>
    <s v="387814B9-E919-4EF9-988E-5F6725D7BFAD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2960"/>
    <s v="E48D57B9-33B1-413B-82E7-A1E37953EB07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2961"/>
    <s v="6F23D847-24C7-4728-8D50-6A1351266FCB"/>
    <s v="4008266"/>
    <x v="1"/>
    <s v="Publishing/Education Company"/>
    <x v="0"/>
    <n v="0"/>
    <n v="0"/>
    <n v="0"/>
    <n v="0"/>
    <n v="0"/>
    <n v="2"/>
    <n v="0"/>
    <n v="0"/>
    <n v="0"/>
    <n v="2"/>
    <n v="2"/>
    <x v="1"/>
    <n v="100"/>
  </r>
  <r>
    <x v="0"/>
    <n v="202942962"/>
    <s v="952A04EA-ED8F-413F-9EB4-A8D6A0996C47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2964"/>
    <s v="7D7186A6-2211-43C9-8264-85F07195FE4C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65"/>
    <s v="02FA4C90-F3E3-4E7A-B35A-E72A52EE99E4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66"/>
    <s v="59852867-E793-4452-8228-BD59A01B2B55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2967"/>
    <s v="50F0D5C9-408D-4FDA-B7C6-9156ED21AEEB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2968"/>
    <s v="41B8ACAB-5BF2-4846-A79C-BC4000D9920E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2969"/>
    <s v="7C59DEFD-5F7C-44FA-8FDF-85220E786A58"/>
    <s v="4008266"/>
    <x v="1"/>
    <s v="Publishing/Education Company"/>
    <x v="0"/>
    <n v="0"/>
    <n v="0"/>
    <n v="0"/>
    <n v="0"/>
    <n v="0"/>
    <n v="1.25"/>
    <n v="1.25"/>
    <n v="0"/>
    <n v="0"/>
    <n v="0"/>
    <n v="0"/>
    <x v="1"/>
    <n v="100"/>
  </r>
  <r>
    <x v="0"/>
    <n v="202942971"/>
    <s v="1888E337-A268-454A-8410-A38040EC72CF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72"/>
    <s v="FCAE9B3D-34B2-4FA9-8699-377246C4982C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2973"/>
    <s v="136FE537-E6C3-4ECC-9971-174F409B3EEC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2975"/>
    <s v="DF60C4B1-FE9A-4F99-BC79-BE4099E2835E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2976"/>
    <s v="FA85D113-D2CE-4C98-998D-AEFBE2909C45"/>
    <s v="4008266"/>
    <x v="1"/>
    <s v="Publishing/Education Company"/>
    <x v="0"/>
    <n v="0"/>
    <n v="0"/>
    <n v="0"/>
    <n v="0"/>
    <n v="0"/>
    <n v="1.5"/>
    <n v="0"/>
    <n v="0"/>
    <n v="0"/>
    <n v="1.5"/>
    <n v="1.5"/>
    <x v="1"/>
    <n v="100"/>
  </r>
  <r>
    <x v="0"/>
    <n v="202942977"/>
    <s v="8B1A3D61-082C-4711-BCC8-E4E17388E456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2978"/>
    <s v="CB2A2212-E843-482D-B30B-EA3944B47214"/>
    <s v="4008266"/>
    <x v="1"/>
    <s v="Publishing/Education Company"/>
    <x v="0"/>
    <n v="0"/>
    <n v="0"/>
    <n v="0"/>
    <n v="0"/>
    <n v="0"/>
    <n v="1.25"/>
    <n v="1.25"/>
    <n v="0"/>
    <n v="0"/>
    <n v="0"/>
    <n v="0"/>
    <x v="1"/>
    <n v="100"/>
  </r>
  <r>
    <x v="0"/>
    <n v="202942979"/>
    <s v="85A7147F-4D57-42C8-B011-7E2F4299DB68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2980"/>
    <s v="F7BF96B5-43F3-42E6-A934-9BA049A843DA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2981"/>
    <s v="F5E7405A-7C01-4038-9F27-187BD24F3A9B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2982"/>
    <s v="8EA5DF7E-D0B3-44B2-BA37-DB3C63141EBF"/>
    <s v="4008266"/>
    <x v="1"/>
    <s v="Publishing/Education Company"/>
    <x v="0"/>
    <n v="0"/>
    <n v="0"/>
    <n v="0"/>
    <n v="0"/>
    <n v="0"/>
    <n v="1.75"/>
    <n v="1.75"/>
    <n v="0"/>
    <n v="0"/>
    <n v="0"/>
    <n v="1.75"/>
    <x v="1"/>
    <n v="100"/>
  </r>
  <r>
    <x v="0"/>
    <n v="202942983"/>
    <s v="E79F7C6B-9A9E-4314-AF1C-9ADA21BD3C91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2984"/>
    <s v="ABF07172-4190-45DE-B95E-99C16077F97A"/>
    <s v="4008266"/>
    <x v="1"/>
    <s v="Publishing/Education Company"/>
    <x v="0"/>
    <n v="0"/>
    <n v="0"/>
    <n v="0"/>
    <n v="0"/>
    <n v="0"/>
    <n v="1.75"/>
    <n v="0"/>
    <n v="0"/>
    <n v="0"/>
    <n v="1.75"/>
    <n v="1.75"/>
    <x v="1"/>
    <n v="100"/>
  </r>
  <r>
    <x v="0"/>
    <n v="202942985"/>
    <s v="C2FAF5FA-FB66-4EB2-9E81-35027BE43EF0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86"/>
    <s v="4B02EFE6-21F2-424C-846E-627FAC6B02D9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87"/>
    <s v="ADB37571-41D2-42EF-821B-4DA7703841D6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88"/>
    <s v="F6263B78-A25B-42DC-8B95-54577DA940F4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89"/>
    <s v="ACE54849-B830-478C-9CDF-FF650588B494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942990"/>
    <s v="F9B51C36-E71A-4BCF-A6ED-BF7BAB8455B7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91"/>
    <s v="9BD897A4-7C25-4763-B0E2-72B8A520AB60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2992"/>
    <s v="A87A5321-D40F-48A3-ADCE-6B66E1C1A482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93"/>
    <s v="F6E6C083-DF34-488A-9F40-5A05E08C2BC7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94"/>
    <s v="6AAA98F4-E7BF-4FAE-8D83-F7697BD86F31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2995"/>
    <s v="0AE62173-BB04-4025-BF96-8BE3C269C144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2996"/>
    <s v="3F52EE15-3C70-472E-9526-B1EE08264E2C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2997"/>
    <s v="E1324B18-D68D-4505-A4DF-B227E75E2B42"/>
    <s v="4008266"/>
    <x v="1"/>
    <s v="Publishing/Education Company"/>
    <x v="0"/>
    <n v="0"/>
    <n v="0"/>
    <n v="0"/>
    <n v="0"/>
    <n v="0"/>
    <n v="1.75"/>
    <n v="1.75"/>
    <n v="0"/>
    <n v="0"/>
    <n v="1.75"/>
    <n v="1.75"/>
    <x v="1"/>
    <n v="100"/>
  </r>
  <r>
    <x v="0"/>
    <n v="202942998"/>
    <s v="CD3B9078-7564-4DD9-86DC-D5B6B369F9CD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2999"/>
    <s v="620FD218-E36A-477A-A503-679D4C7B7355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000"/>
    <s v="7A08FA25-D3CC-41FA-A748-ABAB6ABA207F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3001"/>
    <s v="FBF85595-8294-42DF-A09F-497899EDF40B"/>
    <s v="4008266"/>
    <x v="1"/>
    <s v="Publishing/Education Company"/>
    <x v="0"/>
    <n v="0"/>
    <n v="0"/>
    <n v="0"/>
    <n v="0"/>
    <n v="0"/>
    <n v="1"/>
    <n v="0"/>
    <n v="0"/>
    <n v="0"/>
    <n v="0"/>
    <n v="1"/>
    <x v="1"/>
    <n v="100"/>
  </r>
  <r>
    <x v="0"/>
    <n v="202943002"/>
    <s v="3BEB69D4-3C3F-421F-B1E8-833D8F338CDD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003"/>
    <s v="1A6B8565-B75E-439A-92E5-D00ED1F0802B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004"/>
    <s v="82C42A09-939C-4B0E-8E04-71EDFED544C4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005"/>
    <s v="6798CA1A-CC6A-4F3B-8D1D-DC3D4A5BCA01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3006"/>
    <s v="16AF6AD3-579A-46A7-BAFF-46C453EA8DE9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007"/>
    <s v="A0114C17-58CD-4B08-903A-385F2B3678DD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08"/>
    <s v="BE340210-5ECA-4935-8167-74CBE0ECAC19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09"/>
    <s v="1035C12A-3CB5-4414-A87B-CB20B7C8D6EF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10"/>
    <s v="4D9CD951-30E6-4EB3-83DB-6BEB84753F64"/>
    <s v="4008266"/>
    <x v="1"/>
    <s v="Publishing/Education Company"/>
    <x v="0"/>
    <n v="0"/>
    <n v="0"/>
    <n v="0"/>
    <n v="0"/>
    <n v="0"/>
    <n v="1.5"/>
    <n v="1.5"/>
    <n v="0"/>
    <n v="0"/>
    <n v="1.5"/>
    <n v="1.5"/>
    <x v="1"/>
    <n v="100"/>
  </r>
  <r>
    <x v="0"/>
    <n v="202943011"/>
    <s v="303745D3-1714-4A35-818B-E8A0D138DC12"/>
    <s v="4008266"/>
    <x v="1"/>
    <s v="Publishing/Education Company"/>
    <x v="0"/>
    <n v="0"/>
    <n v="0"/>
    <n v="0"/>
    <n v="0"/>
    <n v="1.5"/>
    <n v="1.5"/>
    <n v="1.5"/>
    <n v="0"/>
    <n v="0"/>
    <n v="0"/>
    <n v="1.5"/>
    <x v="1"/>
    <n v="100"/>
  </r>
  <r>
    <x v="0"/>
    <n v="202943012"/>
    <s v="B711446F-7003-472D-9D67-8956983610A2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43013"/>
    <s v="4E146DD8-9924-46A9-BBA9-F482E35E8B2A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14"/>
    <s v="D53CFEDC-AE31-4419-93A5-6E850A6F0735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015"/>
    <s v="262058A3-1C77-40A7-88D9-A3CA6F70D65D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3016"/>
    <s v="7E355BCB-0279-4C4C-98CE-68D27592B755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017"/>
    <s v="A72EBB44-8A4D-4D3F-8301-3BA45E64840E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018"/>
    <s v="3B05DB82-AAA3-40EE-A81F-576A33487A18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019"/>
    <s v="A3AEB6A7-5395-468F-BE9E-E7F58131CCFB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020"/>
    <s v="BBDCA617-1316-4AC6-BAE3-E115159212EC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021"/>
    <s v="4629C83F-12E3-4970-B131-92E91A5D3A6C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022"/>
    <s v="7E08489C-01A1-4DCF-B56F-25C35F926E2B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023"/>
    <s v="AF0AB071-147C-4673-BD5D-5212C6760CA2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24"/>
    <s v="29440E6B-CC74-48D2-95B0-3081DF46B426"/>
    <s v="4008266"/>
    <x v="1"/>
    <s v="Publishing/Education Company"/>
    <x v="0"/>
    <n v="0"/>
    <n v="0"/>
    <n v="0"/>
    <n v="0"/>
    <n v="0"/>
    <n v="1.5"/>
    <n v="1.5"/>
    <n v="0"/>
    <n v="0"/>
    <n v="1.5"/>
    <n v="1.5"/>
    <x v="1"/>
    <n v="100"/>
  </r>
  <r>
    <x v="0"/>
    <n v="202943025"/>
    <s v="9EB4EEA9-2035-4A3C-80E0-EB10043DEB4A"/>
    <s v="4008266"/>
    <x v="1"/>
    <s v="Publishing/Education Company"/>
    <x v="1"/>
    <n v="0"/>
    <n v="0"/>
    <n v="0"/>
    <n v="0"/>
    <n v="0"/>
    <n v="4"/>
    <n v="4"/>
    <n v="0"/>
    <n v="0"/>
    <n v="0"/>
    <n v="0"/>
    <x v="1"/>
    <n v="100"/>
  </r>
  <r>
    <x v="0"/>
    <n v="202943026"/>
    <s v="2EC422F4-9B2F-4D72-8EF2-6673E1FFCEE1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027"/>
    <s v="1EB4B1FD-13E9-4E39-9FAB-EA4B3299064F"/>
    <s v="4008266"/>
    <x v="1"/>
    <s v="Publishing/Education Company"/>
    <x v="0"/>
    <n v="0"/>
    <n v="4"/>
    <n v="0"/>
    <n v="0"/>
    <n v="0"/>
    <n v="4"/>
    <n v="4"/>
    <n v="0"/>
    <n v="0"/>
    <n v="0"/>
    <n v="0"/>
    <x v="1"/>
    <n v="100"/>
  </r>
  <r>
    <x v="0"/>
    <n v="202943028"/>
    <s v="4A9AF601-66E1-4411-B6A5-C20843E1772F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29"/>
    <s v="A77576C8-54C7-448E-83D3-6F09AC048330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030"/>
    <s v="9A7C50FE-0D24-40A7-8EA2-89A8E187A21B"/>
    <s v="4008266"/>
    <x v="1"/>
    <s v="Publishing/Education Company"/>
    <x v="0"/>
    <n v="0"/>
    <n v="0"/>
    <n v="0"/>
    <n v="0"/>
    <n v="0"/>
    <n v="1.5"/>
    <n v="0"/>
    <n v="0"/>
    <n v="0"/>
    <n v="1.5"/>
    <n v="1.5"/>
    <x v="1"/>
    <n v="100"/>
  </r>
  <r>
    <x v="0"/>
    <n v="202943031"/>
    <s v="C6DAEB55-9E61-4EFB-8E65-B7E62E855C8F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032"/>
    <s v="14751BE3-710F-4163-AD80-0519691BEE67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033"/>
    <s v="413B0F50-117D-4AFC-AE05-729E4B85F2F5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034"/>
    <s v="5ED700E8-CF4F-4F0F-9EB6-609E8D8A69D3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035"/>
    <s v="EDC81E5F-5B71-4D5F-ABDC-215C7BFA4F28"/>
    <s v="4008266"/>
    <x v="1"/>
    <s v="Publishing/Education Company"/>
    <x v="0"/>
    <n v="0"/>
    <n v="0"/>
    <n v="0"/>
    <n v="0"/>
    <n v="0"/>
    <n v="1.25"/>
    <n v="1.25"/>
    <n v="0"/>
    <n v="0"/>
    <n v="0"/>
    <n v="0"/>
    <x v="1"/>
    <n v="100"/>
  </r>
  <r>
    <x v="0"/>
    <n v="202943036"/>
    <s v="6B94DF70-DA77-4119-A93A-645D34F0536F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037"/>
    <s v="F9AD13E6-01D0-4342-B053-1529ACEC5C3B"/>
    <s v="4008266"/>
    <x v="1"/>
    <s v="Publishing/Education Company"/>
    <x v="0"/>
    <n v="0"/>
    <n v="0"/>
    <n v="0"/>
    <n v="0"/>
    <n v="0"/>
    <n v="1.25"/>
    <n v="1.25"/>
    <n v="0"/>
    <n v="0"/>
    <n v="0"/>
    <n v="0"/>
    <x v="1"/>
    <n v="100"/>
  </r>
  <r>
    <x v="0"/>
    <n v="202943038"/>
    <s v="DF235E43-D3D5-4F82-9E39-06518E603F5A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039"/>
    <s v="B4E408C3-724B-49D8-AEAC-025DCD85D8FF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040"/>
    <s v="CBC39172-4B7F-488F-BDD2-39D2BB89B3C6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041"/>
    <s v="FEEC16B3-A5B3-4DBC-A9B4-5C12FFB11FAF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42"/>
    <s v="5834D88D-9B61-4F24-8C9A-0D69323A3E8A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043"/>
    <s v="1B6771C6-DB1F-4E52-9E28-9E2F799DF17E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044"/>
    <s v="092EE978-2A13-47E3-913D-487F2FAB104F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3045"/>
    <s v="74300F3F-7607-4B35-B71F-22778C9488FD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46"/>
    <s v="C881E53F-FA7E-419C-95BF-4E6EFF1A2B4C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047"/>
    <s v="E814C978-07A2-42AA-BA3C-A11150465640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048"/>
    <s v="235009E5-A618-4A25-8762-625B2E64B8C3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49"/>
    <s v="7AF1B651-5BA2-4269-A830-FDFD7B0635D9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50"/>
    <s v="64ACE085-CC3E-4A6F-96E4-38D7E18E7183"/>
    <s v="4008266"/>
    <x v="1"/>
    <s v="Publishing/Education Company"/>
    <x v="0"/>
    <n v="0"/>
    <n v="0"/>
    <n v="0"/>
    <n v="0"/>
    <n v="1.5"/>
    <n v="1.5"/>
    <n v="1.5"/>
    <n v="0"/>
    <n v="0"/>
    <n v="0"/>
    <n v="0"/>
    <x v="1"/>
    <n v="100"/>
  </r>
  <r>
    <x v="0"/>
    <n v="202943051"/>
    <s v="3DD6F9A0-07F7-41ED-9E6D-DDA970DC00E6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052"/>
    <s v="E0B27C8D-9362-4964-9547-D8F6FA29C767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53"/>
    <s v="E6E26A01-8935-47DF-A006-3FCC806545B5"/>
    <s v="4008266"/>
    <x v="1"/>
    <s v="Publishing/Education Company"/>
    <x v="0"/>
    <n v="0"/>
    <n v="0"/>
    <n v="0"/>
    <n v="0"/>
    <n v="0"/>
    <n v="1.5"/>
    <n v="1.5"/>
    <n v="0"/>
    <n v="0"/>
    <n v="0"/>
    <n v="0"/>
    <x v="1"/>
    <n v="100"/>
  </r>
  <r>
    <x v="0"/>
    <n v="202943054"/>
    <s v="8AA2B3F7-5CDC-463D-8FD5-EE6AE02BAE64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055"/>
    <s v="6328CCEB-B7A1-487B-8A86-83430B996BD8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056"/>
    <s v="14344C94-F589-4FCF-ADA5-FC208755530D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57"/>
    <s v="385D629C-91FC-4966-832C-5F59F9C36138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58"/>
    <s v="FA994D92-2ED5-47C9-AD4C-549A8F8B6C1B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059"/>
    <s v="2F2BA59F-49E7-40D1-A69C-41A8BF4955AE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60"/>
    <s v="7AEBACF5-5F0E-4176-AE85-DC77FF7B064D"/>
    <s v="4008266"/>
    <x v="1"/>
    <s v="Publishing/Education Company"/>
    <x v="0"/>
    <n v="0"/>
    <n v="0"/>
    <n v="0"/>
    <n v="0"/>
    <n v="0"/>
    <n v="1.5"/>
    <n v="1.5"/>
    <n v="0"/>
    <n v="0"/>
    <n v="1.5"/>
    <n v="1.5"/>
    <x v="1"/>
    <n v="100"/>
  </r>
  <r>
    <x v="0"/>
    <n v="202943061"/>
    <s v="88D8CDCA-E211-4AA0-A168-1E1F3E5D3196"/>
    <s v="4008266"/>
    <x v="1"/>
    <s v="Publishing/Education Company"/>
    <x v="0"/>
    <n v="0"/>
    <n v="0"/>
    <n v="0"/>
    <n v="0"/>
    <n v="0"/>
    <n v="3"/>
    <n v="0"/>
    <n v="0"/>
    <n v="0"/>
    <n v="3"/>
    <n v="3"/>
    <x v="1"/>
    <n v="100"/>
  </r>
  <r>
    <x v="0"/>
    <n v="202943062"/>
    <s v="30A91E14-F5BF-44FF-A7D1-B514464119B5"/>
    <s v="4008266"/>
    <x v="1"/>
    <s v="Publishing/Education Company"/>
    <x v="0"/>
    <n v="0"/>
    <n v="0"/>
    <n v="0"/>
    <n v="0"/>
    <n v="0"/>
    <n v="3"/>
    <n v="0"/>
    <n v="0"/>
    <n v="0"/>
    <n v="3"/>
    <n v="3"/>
    <x v="1"/>
    <n v="100"/>
  </r>
  <r>
    <x v="0"/>
    <n v="202943063"/>
    <s v="EDE2D3AA-00E1-44F9-8F9A-D16F7796A0AB"/>
    <s v="4008266"/>
    <x v="1"/>
    <s v="Publishing/Education Company"/>
    <x v="0"/>
    <n v="0"/>
    <n v="0"/>
    <n v="0"/>
    <n v="0"/>
    <n v="0"/>
    <n v="2"/>
    <n v="0"/>
    <n v="0"/>
    <n v="0"/>
    <n v="2"/>
    <n v="2"/>
    <x v="1"/>
    <n v="100"/>
  </r>
  <r>
    <x v="0"/>
    <n v="202943064"/>
    <s v="23B5EDB9-2AF1-4CB1-9DD7-D02EA322A63B"/>
    <s v="4008266"/>
    <x v="1"/>
    <s v="Publishing/Education Company"/>
    <x v="0"/>
    <n v="0"/>
    <n v="0"/>
    <n v="0"/>
    <n v="0"/>
    <n v="0"/>
    <n v="1.5"/>
    <n v="0"/>
    <n v="0"/>
    <n v="0"/>
    <n v="1.5"/>
    <n v="1.5"/>
    <x v="1"/>
    <n v="100"/>
  </r>
  <r>
    <x v="0"/>
    <n v="202943065"/>
    <s v="8E48C218-308C-40C8-A858-16F4D0981033"/>
    <s v="4008266"/>
    <x v="1"/>
    <s v="Publishing/Education Company"/>
    <x v="0"/>
    <n v="0"/>
    <n v="0"/>
    <n v="0"/>
    <n v="0"/>
    <n v="0"/>
    <n v="1.5"/>
    <n v="0"/>
    <n v="0"/>
    <n v="0"/>
    <n v="1.5"/>
    <n v="1.5"/>
    <x v="1"/>
    <n v="100"/>
  </r>
  <r>
    <x v="0"/>
    <n v="202943066"/>
    <s v="EF54975E-1068-4C30-9440-FBAB371F97A1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067"/>
    <s v="3C2A23D1-C90B-4CF3-84B9-B27021C67356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068"/>
    <s v="FE71BF45-B371-4B92-80EE-7398E4B7FA26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3069"/>
    <s v="71FD592F-4FB3-48BC-8B01-455B42D182DB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070"/>
    <s v="E0A9BA64-15BE-4D7E-B603-72E0909F073A"/>
    <s v="4008266"/>
    <x v="1"/>
    <s v="Publishing/Education Company"/>
    <x v="0"/>
    <n v="0"/>
    <n v="0"/>
    <n v="0"/>
    <n v="0"/>
    <n v="0"/>
    <n v="1.25"/>
    <n v="1.25"/>
    <n v="0"/>
    <n v="0"/>
    <n v="0"/>
    <n v="0"/>
    <x v="1"/>
    <n v="100"/>
  </r>
  <r>
    <x v="0"/>
    <n v="202943071"/>
    <s v="B8E4BC74-B40A-4C8D-B507-4EF337D93870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72"/>
    <s v="6481D301-2DE8-4A54-AB9A-071E0E23B3C3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73"/>
    <s v="3BB7DD15-A9F6-4E6E-96DA-456C2476C67E"/>
    <s v="4008266"/>
    <x v="1"/>
    <s v="Publishing/Education Company"/>
    <x v="0"/>
    <n v="0"/>
    <n v="0"/>
    <n v="0"/>
    <n v="0"/>
    <n v="0"/>
    <n v="1.5"/>
    <n v="1.5"/>
    <n v="0"/>
    <n v="0"/>
    <n v="0"/>
    <n v="0"/>
    <x v="1"/>
    <n v="100"/>
  </r>
  <r>
    <x v="0"/>
    <n v="202943074"/>
    <s v="FF356739-AC42-492F-AA98-905DE5E79722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75"/>
    <s v="7F0D0467-676B-4B88-A876-1BD89133E292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76"/>
    <s v="55B862D5-32CB-44A7-B9FD-839FF0FCFFA2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77"/>
    <s v="2883A8A0-E0CF-4048-A84F-EFF0C0588B4D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78"/>
    <s v="9F173EAA-6829-4E54-A679-039A0FB61E52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079"/>
    <s v="E1288FBB-B585-4A6B-9AD6-51EFBA788ED5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80"/>
    <s v="77329FE0-5B79-4C20-9494-DC47D209A7DF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081"/>
    <s v="ABBE211F-0E1B-404F-A4F0-F3E22BA67E21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82"/>
    <s v="248B7E02-5D33-455C-9106-98BFD3A263F3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83"/>
    <s v="88651A08-FEDD-4914-AB02-50815CC0342A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84"/>
    <s v="B5DF5286-1767-4DCC-92D0-7DE0633AAAF7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085"/>
    <s v="36D50E60-E129-450E-9B50-14E6F33468C2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86"/>
    <s v="BBAF18A9-91F5-4949-9530-8BD1A6BA895F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087"/>
    <s v="D8A1EEAF-84BD-4F96-8D40-095D54A76F7F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088"/>
    <s v="96FFEE99-E8D8-41FA-943C-D11A882E9DD6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43089"/>
    <s v="7C056DEC-10B8-486F-9935-4A3C9A184081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43090"/>
    <s v="B2229A56-BFB7-458D-9F45-14284CF8F7DB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43091"/>
    <s v="6DFA4567-5F52-449B-9F47-8F3110551ECD"/>
    <s v="4008266"/>
    <x v="1"/>
    <s v="Publishing/Education Company"/>
    <x v="0"/>
    <n v="0"/>
    <n v="0"/>
    <n v="0"/>
    <n v="0"/>
    <n v="0"/>
    <n v="3.25"/>
    <n v="3.25"/>
    <n v="0"/>
    <n v="0"/>
    <n v="0"/>
    <n v="0"/>
    <x v="1"/>
    <n v="100"/>
  </r>
  <r>
    <x v="0"/>
    <n v="202943092"/>
    <s v="0067ED99-5796-4DD0-8799-24ED824B8D5E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93"/>
    <s v="01A09A72-81D8-4F2B-997E-CC906FA779A5"/>
    <s v="4008266"/>
    <x v="1"/>
    <s v="Publishing/Education Company"/>
    <x v="0"/>
    <n v="0"/>
    <n v="0"/>
    <n v="0"/>
    <n v="0"/>
    <n v="0"/>
    <n v="1.25"/>
    <n v="1.25"/>
    <n v="0"/>
    <n v="0"/>
    <n v="0"/>
    <n v="0"/>
    <x v="1"/>
    <n v="100"/>
  </r>
  <r>
    <x v="0"/>
    <n v="202943094"/>
    <s v="CF0E281C-BE49-446D-8EA4-F7D3A6C48C22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095"/>
    <s v="6655C178-106A-470E-B758-07950EB77149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096"/>
    <s v="1B3E8A27-9F2E-4464-86F4-A039BAF24A21"/>
    <s v="4008266"/>
    <x v="1"/>
    <s v="Publishing/Education Company"/>
    <x v="0"/>
    <n v="0"/>
    <n v="0"/>
    <n v="0"/>
    <n v="0"/>
    <n v="1"/>
    <n v="1"/>
    <n v="0"/>
    <n v="0"/>
    <n v="0"/>
    <n v="0"/>
    <n v="0"/>
    <x v="1"/>
    <n v="100"/>
  </r>
  <r>
    <x v="0"/>
    <n v="202943097"/>
    <s v="AC3EA928-B876-44D3-82B0-31477C12F5AA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098"/>
    <s v="0D43B26B-6857-4E46-AFB8-DEBC55C3629C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099"/>
    <s v="4853D17A-75B7-4DD9-B024-BAC4AF6BFEAE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00"/>
    <s v="71185F14-A956-49B8-A7EE-C7836CBD515E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01"/>
    <s v="441907F9-C8BF-4A29-8FF0-2063824B66D6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102"/>
    <s v="6EC50C27-4A47-4971-8087-E576C3E5922C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04"/>
    <s v="8020A5C5-5182-403A-9009-1F4DF8BEF7FF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05"/>
    <s v="3272DB8B-2EA1-4E92-A31F-A2BD15C02C6C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06"/>
    <s v="1F02434A-F2D2-4611-8FA1-04F43FE4B8C7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107"/>
    <s v="71C9385C-EBE8-4CE2-A044-FD3750D6CE8E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108"/>
    <s v="98E9982E-A6D0-4857-84C2-D15EA385C78F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09"/>
    <s v="5F80B66B-9DF1-4B53-AD88-DA9D41C0997E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110"/>
    <s v="B4E6A24F-A9A2-471E-A65E-A8D6D3C6A1E2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11"/>
    <s v="7DDEE29D-38A9-4535-ACC2-82BDB7406D1E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112"/>
    <s v="87F8E1ED-9A97-4094-AED4-E3BD821BC055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13"/>
    <s v="7F6039F0-1EAF-4E79-9859-7549D40BFF22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14"/>
    <s v="A50F21F9-7467-4212-9DE7-72EA0C02E55C"/>
    <s v="4008266"/>
    <x v="1"/>
    <s v="Publishing/Education Company"/>
    <x v="0"/>
    <n v="0"/>
    <n v="0"/>
    <n v="0"/>
    <n v="0"/>
    <n v="0"/>
    <n v="1.5"/>
    <n v="1.5"/>
    <n v="0"/>
    <n v="0"/>
    <n v="1.5"/>
    <n v="1.5"/>
    <x v="1"/>
    <n v="100"/>
  </r>
  <r>
    <x v="0"/>
    <n v="202943115"/>
    <s v="855F5501-1BEF-4D60-9CD5-472C44F1BCA6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116"/>
    <s v="52894E98-1300-48BE-AB85-2BE6B0EA46C5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117"/>
    <s v="3EC6D6C2-3930-4258-8761-07F84F4A3821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18"/>
    <s v="F167AFED-C208-4F92-876F-5C5D85B73482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119"/>
    <s v="4BC8D912-D2AB-406B-A164-402E758996DC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20"/>
    <s v="4F025C9C-DAD7-4E8A-AF73-EE14C106E150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3121"/>
    <s v="7E0DA89E-20AC-4463-BA32-3D7890386C90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22"/>
    <s v="FE75F128-3C40-49A2-A8F0-CCCC9A975C15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23"/>
    <s v="BEB2EB4F-91A8-47F9-B12E-633AE5F42293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24"/>
    <s v="87098C8E-35FD-47C1-8809-CD956EDF54FA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125"/>
    <s v="50E09F5D-A272-42F2-AA73-E0CA86C11D4F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126"/>
    <s v="7E8C55CE-C139-4CF9-A9C7-D11BA5AD537F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27"/>
    <s v="6A133C7A-F40D-4819-8FEE-F698FDD9830E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28"/>
    <s v="528B4315-7596-4665-BF99-8FB7E6B5D442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29"/>
    <s v="4EF36B63-C43F-40A6-84ED-0F37257882F3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30"/>
    <s v="F684FAF4-CBE6-49C7-9852-4FCCE0C3D3CB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131"/>
    <s v="8F420C88-29FC-49F7-8908-72A81DD37842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132"/>
    <s v="62881F79-03D4-43CB-B8D7-B7732AAC6287"/>
    <s v="4008266"/>
    <x v="1"/>
    <s v="Publishing/Education Company"/>
    <x v="0"/>
    <n v="0"/>
    <n v="0"/>
    <n v="0"/>
    <n v="0"/>
    <n v="0"/>
    <n v="2"/>
    <n v="2"/>
    <n v="0"/>
    <n v="0"/>
    <n v="2"/>
    <n v="2"/>
    <x v="1"/>
    <n v="100"/>
  </r>
  <r>
    <x v="0"/>
    <n v="202943133"/>
    <s v="D0B36BCF-BD28-4E1D-A1A5-7EA631CA18D8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34"/>
    <s v="8AD29B40-FE83-4FB4-A9D3-D42440F0BFFF"/>
    <s v="4008266"/>
    <x v="1"/>
    <s v="Publishing/Education Company"/>
    <x v="0"/>
    <n v="0"/>
    <n v="0"/>
    <n v="0"/>
    <n v="0"/>
    <n v="0"/>
    <n v="1.25"/>
    <n v="1.25"/>
    <n v="0"/>
    <n v="0"/>
    <n v="0"/>
    <n v="0"/>
    <x v="1"/>
    <n v="100"/>
  </r>
  <r>
    <x v="0"/>
    <n v="202943135"/>
    <s v="6F7BF572-0E13-402B-ADA0-3D2407E8C96E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943136"/>
    <s v="BBBC4D3D-1534-4081-A469-4F14256DABA9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37"/>
    <s v="173E0D11-7CA8-4891-9075-323A41B4EA39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38"/>
    <s v="0B3A4E0C-637D-4549-A63A-A15D1F87D7C4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39"/>
    <s v="3CB73963-BB38-450C-A324-079EF6C992A8"/>
    <s v="4008266"/>
    <x v="1"/>
    <s v="Publishing/Education Company"/>
    <x v="0"/>
    <n v="0"/>
    <n v="0"/>
    <n v="0"/>
    <n v="0"/>
    <n v="0"/>
    <n v="1.25"/>
    <n v="1.25"/>
    <n v="0"/>
    <n v="0"/>
    <n v="0"/>
    <n v="1.25"/>
    <x v="1"/>
    <n v="100"/>
  </r>
  <r>
    <x v="0"/>
    <n v="202943140"/>
    <s v="B5DCA550-FC64-48D6-99D6-7ABADA830FEB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41"/>
    <s v="1C38460D-1F94-40FF-A55D-B1CE9FAB9469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142"/>
    <s v="5E8A3F72-0FDB-49D8-8789-B54927253A0F"/>
    <s v="4008266"/>
    <x v="1"/>
    <s v="Publishing/Education Company"/>
    <x v="0"/>
    <n v="0"/>
    <n v="0"/>
    <n v="0"/>
    <n v="0"/>
    <n v="0"/>
    <n v="1"/>
    <n v="0"/>
    <n v="0"/>
    <n v="0"/>
    <n v="1"/>
    <n v="1"/>
    <x v="1"/>
    <n v="100"/>
  </r>
  <r>
    <x v="0"/>
    <n v="202943143"/>
    <s v="35690D19-F7B2-4B9C-B736-54B504A5C413"/>
    <s v="4008266"/>
    <x v="1"/>
    <s v="Publishing/Education Company"/>
    <x v="0"/>
    <n v="0"/>
    <n v="0"/>
    <n v="0"/>
    <n v="0"/>
    <n v="0"/>
    <n v="1.75"/>
    <n v="0"/>
    <n v="0"/>
    <n v="0"/>
    <n v="1.75"/>
    <n v="1.75"/>
    <x v="1"/>
    <n v="100"/>
  </r>
  <r>
    <x v="0"/>
    <n v="202943144"/>
    <s v="47A43AD9-7FCA-445F-9746-6267E958D3E9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145"/>
    <s v="8BFFDF40-6E8C-48C2-9FEE-B19059580C90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3146"/>
    <s v="21214E9C-80CB-4EA3-8F7E-ED99BADD4F49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147"/>
    <s v="FC1A12A3-3410-4855-B59D-99693A6A5F2C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48"/>
    <s v="EDDFE103-9189-40F9-9816-93A24AD50154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149"/>
    <s v="6A0135F4-B746-45F0-AE21-86E2D29B121D"/>
    <s v="4008266"/>
    <x v="1"/>
    <s v="Publishing/Education Company"/>
    <x v="0"/>
    <n v="0"/>
    <n v="0"/>
    <n v="0"/>
    <n v="0"/>
    <n v="0"/>
    <n v="1.25"/>
    <n v="1.25"/>
    <n v="0"/>
    <n v="0"/>
    <n v="0"/>
    <n v="0"/>
    <x v="1"/>
    <n v="100"/>
  </r>
  <r>
    <x v="0"/>
    <n v="202943150"/>
    <s v="5A469A2D-FFCE-4231-A76F-28C43FC7DBA4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51"/>
    <s v="13778EB9-E91D-4693-8E15-93611B87C35D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152"/>
    <s v="7A86D323-A04E-4D5A-83EF-1A5CDF678F0F"/>
    <s v="4008266"/>
    <x v="1"/>
    <s v="Publishing/Education Company"/>
    <x v="0"/>
    <n v="0"/>
    <n v="0"/>
    <n v="0"/>
    <n v="0"/>
    <n v="0"/>
    <n v="1.75"/>
    <n v="0"/>
    <n v="0"/>
    <n v="0"/>
    <n v="1.75"/>
    <n v="1.75"/>
    <x v="1"/>
    <n v="100"/>
  </r>
  <r>
    <x v="0"/>
    <n v="202943153"/>
    <s v="A01DD911-ED8C-46C1-9067-9B0611FFFD7F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54"/>
    <s v="976E06E0-E4A3-46AC-8D3F-7F3127E1A862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155"/>
    <s v="E0C6D259-EFC8-4B23-9057-D8AA48623B18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56"/>
    <s v="9288F763-BB23-4DD8-AB64-E050B5C13C38"/>
    <s v="4008266"/>
    <x v="1"/>
    <s v="Publishing/Education Company"/>
    <x v="0"/>
    <n v="0"/>
    <n v="0"/>
    <n v="0"/>
    <n v="0"/>
    <n v="0"/>
    <n v="1.25"/>
    <n v="0"/>
    <n v="0"/>
    <n v="0"/>
    <n v="1.25"/>
    <n v="1.25"/>
    <x v="1"/>
    <n v="100"/>
  </r>
  <r>
    <x v="0"/>
    <n v="202943157"/>
    <s v="B33CCE03-3671-4D13-803E-ABDD53ED3E13"/>
    <s v="4008266"/>
    <x v="1"/>
    <s v="Publishing/Education Company"/>
    <x v="0"/>
    <n v="0"/>
    <n v="0"/>
    <n v="0"/>
    <n v="0"/>
    <n v="1.5"/>
    <n v="1.5"/>
    <n v="1.5"/>
    <n v="0"/>
    <n v="0"/>
    <n v="0"/>
    <n v="0"/>
    <x v="1"/>
    <n v="100"/>
  </r>
  <r>
    <x v="0"/>
    <n v="202943158"/>
    <s v="B00D682B-D388-4470-B2B8-7EAE32F02EA9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159"/>
    <s v="95372CFD-92F0-4FEF-A8A4-75EF5CBD1E87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160"/>
    <s v="CDA0635C-AA96-4FA6-819A-B29EF6113868"/>
    <s v="4008266"/>
    <x v="1"/>
    <s v="Publishing/Education Company"/>
    <x v="0"/>
    <n v="0"/>
    <n v="0"/>
    <n v="0"/>
    <n v="0"/>
    <n v="0"/>
    <n v="1.5"/>
    <n v="1.5"/>
    <n v="0"/>
    <n v="0"/>
    <n v="0"/>
    <n v="0"/>
    <x v="1"/>
    <n v="100"/>
  </r>
  <r>
    <x v="0"/>
    <n v="202943161"/>
    <s v="2C0A3E6E-9267-44FF-BF2B-56685B586AE3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162"/>
    <s v="DF0D7752-4E3E-45A5-B854-581A9D9F64EF"/>
    <s v="4008266"/>
    <x v="1"/>
    <s v="Publishing/Education Company"/>
    <x v="0"/>
    <n v="0"/>
    <n v="0"/>
    <n v="0"/>
    <n v="0"/>
    <n v="1.5"/>
    <n v="1.5"/>
    <n v="0"/>
    <n v="0"/>
    <n v="0"/>
    <n v="0"/>
    <n v="0"/>
    <x v="1"/>
    <n v="100"/>
  </r>
  <r>
    <x v="0"/>
    <n v="202943163"/>
    <s v="87105180-4442-4981-85A4-4DF5187A3E06"/>
    <s v="4008266"/>
    <x v="1"/>
    <s v="Publishing/Education Company"/>
    <x v="0"/>
    <n v="0"/>
    <n v="0"/>
    <n v="0"/>
    <n v="0"/>
    <n v="0"/>
    <n v="2"/>
    <n v="2"/>
    <n v="0"/>
    <n v="0"/>
    <n v="0"/>
    <n v="0"/>
    <x v="1"/>
    <n v="100"/>
  </r>
  <r>
    <x v="0"/>
    <n v="202943164"/>
    <s v="17872BE4-35C1-46EC-B927-4FEDB7C0C33E"/>
    <s v="4008266"/>
    <x v="1"/>
    <s v="Publishing/Education Company"/>
    <x v="0"/>
    <n v="0"/>
    <n v="0"/>
    <n v="0"/>
    <n v="0"/>
    <n v="0"/>
    <n v="1.25"/>
    <n v="1.25"/>
    <n v="0"/>
    <n v="0"/>
    <n v="0"/>
    <n v="0"/>
    <x v="1"/>
    <n v="100"/>
  </r>
  <r>
    <x v="0"/>
    <n v="202943165"/>
    <s v="07049C0D-1FF6-4889-8B5A-BCBD66B70AA0"/>
    <s v="4008266"/>
    <x v="1"/>
    <s v="Publishing/Education Company"/>
    <x v="0"/>
    <n v="0"/>
    <n v="0"/>
    <n v="0"/>
    <n v="0"/>
    <n v="1.25"/>
    <n v="1.25"/>
    <n v="1.25"/>
    <n v="0"/>
    <n v="0"/>
    <n v="0"/>
    <n v="0"/>
    <x v="1"/>
    <n v="100"/>
  </r>
  <r>
    <x v="0"/>
    <n v="202943166"/>
    <s v="589F670D-1C53-40BB-9D1E-EE0EB66076D0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167"/>
    <s v="55DFED7E-8247-4DEE-A9AE-55B614EEF01A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168"/>
    <s v="49BDBA48-819A-4845-ABCC-7348CC29B86B"/>
    <s v="4008266"/>
    <x v="1"/>
    <s v="Publishing/Education Company"/>
    <x v="0"/>
    <n v="0"/>
    <n v="0"/>
    <n v="0"/>
    <n v="0"/>
    <n v="1"/>
    <n v="1"/>
    <n v="1"/>
    <n v="0"/>
    <n v="0"/>
    <n v="0"/>
    <n v="0"/>
    <x v="1"/>
    <n v="100"/>
  </r>
  <r>
    <x v="0"/>
    <n v="202943169"/>
    <s v="5F5C3AA8-C11F-4E2C-9037-FBE7BDC069E4"/>
    <s v="4008266"/>
    <x v="1"/>
    <s v="Publishing/Education Company"/>
    <x v="0"/>
    <n v="0"/>
    <n v="0"/>
    <n v="0"/>
    <n v="0"/>
    <n v="0"/>
    <n v="1"/>
    <n v="1"/>
    <n v="0"/>
    <n v="0"/>
    <n v="0"/>
    <n v="0"/>
    <x v="1"/>
    <n v="100"/>
  </r>
  <r>
    <x v="0"/>
    <n v="202943170"/>
    <s v="B42738DE-04A1-4617-A67B-F54FA919C009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171"/>
    <s v="0DADADA1-C237-4C16-9E6A-A8287E98E31E"/>
    <s v="4008266"/>
    <x v="1"/>
    <s v="Publishing/Education Company"/>
    <x v="0"/>
    <n v="0"/>
    <n v="0"/>
    <n v="0"/>
    <n v="0"/>
    <n v="0"/>
    <n v="1"/>
    <n v="1"/>
    <n v="0"/>
    <n v="0"/>
    <n v="0"/>
    <n v="1"/>
    <x v="1"/>
    <n v="100"/>
  </r>
  <r>
    <x v="0"/>
    <n v="202943172"/>
    <s v="D82CDC36-5DF7-4A20-BF2A-2A549539CEC4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173"/>
    <s v="DF9A3E16-F438-4C32-AAF0-CDA6B5CA1035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174"/>
    <s v="32EBC390-3DD9-4DC3-9C42-75BDAC46DAD1"/>
    <s v="4008266"/>
    <x v="1"/>
    <s v="Publishing/Education Company"/>
    <x v="0"/>
    <n v="0"/>
    <n v="0"/>
    <n v="0"/>
    <n v="0"/>
    <n v="0"/>
    <n v="0.5"/>
    <n v="0.5"/>
    <n v="0"/>
    <n v="0"/>
    <n v="0"/>
    <n v="0"/>
    <x v="1"/>
    <n v="100"/>
  </r>
  <r>
    <x v="0"/>
    <n v="202943175"/>
    <s v="7922CACF-720F-41CA-AEDE-A04909A3FB0E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176"/>
    <s v="2AFEAC18-48FC-44BC-9978-68D511AF3EA5"/>
    <s v="4008266"/>
    <x v="1"/>
    <s v="Publishing/Education Company"/>
    <x v="0"/>
    <n v="0"/>
    <n v="0"/>
    <n v="0"/>
    <n v="0"/>
    <n v="0"/>
    <n v="1.5"/>
    <n v="1.5"/>
    <n v="0"/>
    <n v="0"/>
    <n v="0"/>
    <n v="1.5"/>
    <x v="1"/>
    <n v="100"/>
  </r>
  <r>
    <x v="0"/>
    <n v="202943177"/>
    <s v="8DDDB836-9B23-4F5B-91B1-F0B1D4C098F7"/>
    <s v="4008266"/>
    <x v="1"/>
    <s v="Publishing/Education Company"/>
    <x v="0"/>
    <n v="0"/>
    <n v="0"/>
    <n v="0"/>
    <n v="0"/>
    <n v="0"/>
    <n v="1.25"/>
    <n v="1.25"/>
    <n v="0"/>
    <n v="0"/>
    <n v="1.25"/>
    <n v="1.25"/>
    <x v="1"/>
    <n v="100"/>
  </r>
  <r>
    <x v="0"/>
    <n v="202943178"/>
    <s v="3DD9573A-9B21-457F-898C-AF5CFE1EB307"/>
    <s v="4008266"/>
    <x v="1"/>
    <s v="Publishing/Education Company"/>
    <x v="0"/>
    <n v="0"/>
    <n v="0"/>
    <n v="0"/>
    <n v="0"/>
    <n v="0"/>
    <n v="1"/>
    <n v="1"/>
    <n v="0"/>
    <n v="0"/>
    <n v="1"/>
    <n v="1"/>
    <x v="1"/>
    <n v="100"/>
  </r>
  <r>
    <x v="0"/>
    <n v="202943179"/>
    <s v="D0D14209-8A49-4C06-90F7-405253C90CA8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3219399"/>
    <s v="99B2F8E6-237A-4C3E-893B-86780800B4DA"/>
    <s v="0000302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3219400"/>
    <s v="66EBA32D-B99D-4045-A474-2D6106B0E7F5"/>
    <s v="0000302"/>
    <x v="3"/>
    <s v="School of Medicine"/>
    <x v="0"/>
    <n v="0"/>
    <n v="8"/>
    <n v="0"/>
    <n v="0"/>
    <n v="0"/>
    <n v="8"/>
    <n v="0"/>
    <n v="0"/>
    <n v="0"/>
    <n v="0"/>
    <n v="0"/>
    <x v="3"/>
    <n v="102"/>
  </r>
  <r>
    <x v="0"/>
    <n v="203219401"/>
    <s v="1180D788-2F1F-40A4-965C-03002DA699AE"/>
    <s v="0000302"/>
    <x v="3"/>
    <s v="School of Medicine"/>
    <x v="0"/>
    <n v="0"/>
    <n v="12"/>
    <n v="0"/>
    <n v="0"/>
    <n v="0"/>
    <n v="12"/>
    <n v="0"/>
    <n v="0"/>
    <n v="0"/>
    <n v="0"/>
    <n v="0"/>
    <x v="3"/>
    <n v="102"/>
  </r>
  <r>
    <x v="0"/>
    <n v="203219402"/>
    <s v="E6E44C7F-AC49-4240-8ED2-F4ED6E6AFE37"/>
    <s v="0000302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3219403"/>
    <s v="E047D8B2-9FF4-4FE3-88F6-B38263504820"/>
    <s v="0000302"/>
    <x v="3"/>
    <s v="School of Medicine"/>
    <x v="0"/>
    <n v="0"/>
    <n v="7"/>
    <n v="0"/>
    <n v="0"/>
    <n v="0"/>
    <n v="7"/>
    <n v="0"/>
    <n v="0"/>
    <n v="0"/>
    <n v="0"/>
    <n v="0"/>
    <x v="3"/>
    <n v="102"/>
  </r>
  <r>
    <x v="0"/>
    <n v="203219404"/>
    <s v="CFB6B8CB-09A2-4122-90C5-E87A0ED83773"/>
    <s v="0000302"/>
    <x v="3"/>
    <s v="School of Medicine"/>
    <x v="0"/>
    <n v="0"/>
    <n v="39"/>
    <n v="0"/>
    <n v="0"/>
    <n v="0"/>
    <n v="0"/>
    <n v="0"/>
    <n v="0"/>
    <n v="0"/>
    <n v="0"/>
    <n v="0"/>
    <x v="3"/>
    <n v="102"/>
  </r>
  <r>
    <x v="0"/>
    <n v="203219406"/>
    <s v="3D7B4B60-CA18-4DEA-B95D-7876C8C4746D"/>
    <s v="0000302"/>
    <x v="3"/>
    <s v="School of Medicine"/>
    <x v="0"/>
    <n v="0"/>
    <n v="10"/>
    <n v="0"/>
    <n v="0"/>
    <n v="0"/>
    <n v="10"/>
    <n v="0"/>
    <n v="0"/>
    <n v="0"/>
    <n v="0"/>
    <n v="0"/>
    <x v="3"/>
    <n v="102"/>
  </r>
  <r>
    <x v="0"/>
    <n v="203219407"/>
    <s v="3C4F998F-875F-4F25-AF53-E087DA8E1BAF"/>
    <s v="0000302"/>
    <x v="3"/>
    <s v="School of Medicine"/>
    <x v="0"/>
    <n v="0"/>
    <n v="32"/>
    <n v="0"/>
    <n v="0"/>
    <n v="0"/>
    <n v="32"/>
    <n v="0"/>
    <n v="0"/>
    <n v="0"/>
    <n v="0"/>
    <n v="0"/>
    <x v="3"/>
    <n v="102"/>
  </r>
  <r>
    <x v="0"/>
    <n v="203219408"/>
    <s v="FA7061A4-98E8-4845-A19F-6020DCF94A9B"/>
    <s v="0000302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3219409"/>
    <s v="A3C737C8-D696-42E5-81F7-7755251D9BAB"/>
    <s v="0000302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3219410"/>
    <s v="2DAC3C41-CD07-4E60-BDC9-26209F12F579"/>
    <s v="0000302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3219411"/>
    <s v="3F7B2A3F-A303-41B3-8571-0BACB8438549"/>
    <s v="0000302"/>
    <x v="0"/>
    <s v="School of Medicine"/>
    <x v="0"/>
    <n v="1"/>
    <n v="1"/>
    <n v="0"/>
    <n v="0"/>
    <n v="0"/>
    <n v="1"/>
    <n v="1"/>
    <n v="0"/>
    <n v="0"/>
    <n v="1"/>
    <n v="1"/>
    <x v="0"/>
    <n v="101"/>
  </r>
  <r>
    <x v="0"/>
    <n v="203219412"/>
    <s v="4B5F55E3-EC05-46C8-A37B-9CD3DF66A61D"/>
    <s v="0000302"/>
    <x v="0"/>
    <s v="School of Medicine"/>
    <x v="0"/>
    <n v="1"/>
    <n v="1"/>
    <n v="0"/>
    <n v="0"/>
    <n v="0"/>
    <n v="1"/>
    <n v="1"/>
    <n v="0"/>
    <n v="0"/>
    <n v="1"/>
    <n v="1"/>
    <x v="0"/>
    <n v="101"/>
  </r>
  <r>
    <x v="0"/>
    <n v="203219413"/>
    <s v="DF6CCB14-2339-4245-BA74-D9E7E18CDD77"/>
    <s v="0000302"/>
    <x v="0"/>
    <s v="School of Medicine"/>
    <x v="0"/>
    <n v="1"/>
    <n v="1"/>
    <n v="0"/>
    <n v="0"/>
    <n v="0"/>
    <n v="1"/>
    <n v="1"/>
    <n v="0"/>
    <n v="0"/>
    <n v="1"/>
    <n v="1"/>
    <x v="0"/>
    <n v="101"/>
  </r>
  <r>
    <x v="0"/>
    <n v="203219414"/>
    <s v="543F1808-B69C-402B-B8A1-2DDF4BFE4E52"/>
    <s v="0000302"/>
    <x v="0"/>
    <s v="School of Medicine"/>
    <x v="0"/>
    <n v="1"/>
    <n v="4"/>
    <n v="0"/>
    <n v="0"/>
    <n v="0"/>
    <n v="1"/>
    <n v="1"/>
    <n v="0"/>
    <n v="0"/>
    <n v="1"/>
    <n v="1"/>
    <x v="0"/>
    <n v="101"/>
  </r>
  <r>
    <x v="0"/>
    <n v="203219415"/>
    <s v="DC80723C-398A-4EF2-8713-171AC037EA63"/>
    <s v="0000302"/>
    <x v="0"/>
    <s v="School of Medicine"/>
    <x v="0"/>
    <n v="0"/>
    <n v="7.25"/>
    <n v="0"/>
    <n v="0"/>
    <n v="0"/>
    <n v="0"/>
    <n v="0"/>
    <n v="0"/>
    <n v="0"/>
    <n v="0"/>
    <n v="0"/>
    <x v="0"/>
    <n v="101"/>
  </r>
  <r>
    <x v="0"/>
    <n v="203219416"/>
    <s v="DDD32BA1-0F41-4953-9044-ED4DFAC86590"/>
    <s v="0000302"/>
    <x v="0"/>
    <s v="School of Medicine"/>
    <x v="0"/>
    <n v="0"/>
    <n v="5.25"/>
    <n v="0"/>
    <n v="0"/>
    <n v="0"/>
    <n v="0"/>
    <n v="0"/>
    <n v="0"/>
    <n v="0"/>
    <n v="0"/>
    <n v="0"/>
    <x v="0"/>
    <n v="101"/>
  </r>
  <r>
    <x v="0"/>
    <n v="203219417"/>
    <s v="866D75BC-7847-4514-9C42-20361E1569EE"/>
    <s v="0000302"/>
    <x v="0"/>
    <s v="School of Medicine"/>
    <x v="0"/>
    <n v="0"/>
    <n v="5.25"/>
    <n v="0"/>
    <n v="0"/>
    <n v="0"/>
    <n v="0"/>
    <n v="0"/>
    <n v="0"/>
    <n v="0"/>
    <n v="0"/>
    <n v="0"/>
    <x v="0"/>
    <n v="101"/>
  </r>
  <r>
    <x v="0"/>
    <n v="203219418"/>
    <s v="19D1103B-B32A-4528-991C-39FC93BC9C10"/>
    <s v="0000302"/>
    <x v="0"/>
    <s v="School of Medicine"/>
    <x v="0"/>
    <n v="0"/>
    <n v="36"/>
    <n v="0"/>
    <n v="0"/>
    <n v="0"/>
    <n v="0"/>
    <n v="0"/>
    <n v="0"/>
    <n v="0"/>
    <n v="0"/>
    <n v="0"/>
    <x v="0"/>
    <n v="101"/>
  </r>
  <r>
    <x v="0"/>
    <n v="203219419"/>
    <s v="7E6D7FC2-72A7-485F-9214-9E98167AF533"/>
    <s v="0000302"/>
    <x v="0"/>
    <s v="School of Medicine"/>
    <x v="0"/>
    <n v="0"/>
    <n v="17.25"/>
    <n v="0"/>
    <n v="0"/>
    <n v="0"/>
    <n v="0"/>
    <n v="0"/>
    <n v="0"/>
    <n v="0"/>
    <n v="0"/>
    <n v="0"/>
    <x v="0"/>
    <n v="101"/>
  </r>
  <r>
    <x v="0"/>
    <n v="203219420"/>
    <s v="244F2C08-3D75-4BA5-A869-05596F499074"/>
    <s v="0000302"/>
    <x v="0"/>
    <s v="School of Medicine"/>
    <x v="0"/>
    <n v="0"/>
    <n v="13.5"/>
    <n v="0"/>
    <n v="0"/>
    <n v="0"/>
    <n v="0"/>
    <n v="0"/>
    <n v="0"/>
    <n v="0"/>
    <n v="0"/>
    <n v="0"/>
    <x v="0"/>
    <n v="101"/>
  </r>
  <r>
    <x v="0"/>
    <n v="203219421"/>
    <s v="3CFD951E-A706-42B1-A0BB-14F68312D38A"/>
    <s v="0000302"/>
    <x v="0"/>
    <s v="School of Medicine"/>
    <x v="0"/>
    <n v="0"/>
    <n v="28"/>
    <n v="0"/>
    <n v="0"/>
    <n v="0"/>
    <n v="0"/>
    <n v="0"/>
    <n v="0"/>
    <n v="0"/>
    <n v="0"/>
    <n v="0"/>
    <x v="0"/>
    <n v="101"/>
  </r>
  <r>
    <x v="0"/>
    <n v="203219422"/>
    <s v="D4B25225-E19D-4FC3-9707-C4526F3B0B26"/>
    <s v="0000302"/>
    <x v="0"/>
    <s v="School of Medicine"/>
    <x v="0"/>
    <n v="0"/>
    <n v="20.25"/>
    <n v="0"/>
    <n v="0"/>
    <n v="0"/>
    <n v="0"/>
    <n v="0"/>
    <n v="0"/>
    <n v="0"/>
    <n v="0"/>
    <n v="0"/>
    <x v="0"/>
    <n v="101"/>
  </r>
  <r>
    <x v="0"/>
    <n v="203219423"/>
    <s v="EBB8418F-3FB2-4AE4-98D6-D034338DDD35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24"/>
    <s v="B3B5A27A-8583-41FF-A647-456B434B9B29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25"/>
    <s v="814ABA40-4F0A-4A5C-ACC4-C7111BFCE8C6"/>
    <s v="0000302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3219426"/>
    <s v="EF1C02B8-0370-40D2-96E8-1BEA9B3B4134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27"/>
    <s v="CF0426FE-953B-48BF-9CA9-3B1654DB7B90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28"/>
    <s v="101CF15A-D8F6-49A6-AD74-862E1B50EB54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29"/>
    <s v="79D869B9-B9F5-4B57-9640-34D6B92B2A8F"/>
    <s v="0000302"/>
    <x v="0"/>
    <s v="School of Medicine"/>
    <x v="0"/>
    <n v="0"/>
    <n v="5.25"/>
    <n v="0"/>
    <n v="0"/>
    <n v="0"/>
    <n v="0"/>
    <n v="0"/>
    <n v="0"/>
    <n v="0"/>
    <n v="0"/>
    <n v="0"/>
    <x v="0"/>
    <n v="101"/>
  </r>
  <r>
    <x v="0"/>
    <n v="203219430"/>
    <s v="8E22E738-1D02-4713-B279-F5834F8E895B"/>
    <s v="0000302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3219431"/>
    <s v="7543FE3F-3B1E-4889-89EE-BD93B8D9F863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32"/>
    <s v="6509AE3A-C388-4224-A79A-B21BBF569C18"/>
    <s v="0000302"/>
    <x v="0"/>
    <s v="School of Medicine"/>
    <x v="0"/>
    <n v="0"/>
    <n v="4.5"/>
    <n v="0"/>
    <n v="0"/>
    <n v="0"/>
    <n v="0"/>
    <n v="0"/>
    <n v="0"/>
    <n v="0"/>
    <n v="0"/>
    <n v="0"/>
    <x v="0"/>
    <n v="101"/>
  </r>
  <r>
    <x v="0"/>
    <n v="203219433"/>
    <s v="DE17593E-0F93-41E0-B78C-B23B8E0E512F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34"/>
    <s v="AF8565AB-E341-4AC0-9FD1-2694EBAFAFFB"/>
    <s v="0000302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3219435"/>
    <s v="7CE71416-ADBA-4A6D-BF04-CDFD203FA366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36"/>
    <s v="A056013B-1E17-4D26-90BA-14F2E5D0A466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37"/>
    <s v="3D489038-995A-4144-89AF-6B8236EB2FD8"/>
    <s v="0000302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3219438"/>
    <s v="C84E95F7-E08D-454B-A266-A6624B8F4B37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39"/>
    <s v="55BB5865-12E0-4296-A16C-CB48F2E8A1E0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40"/>
    <s v="9F64095A-3DBC-4D84-B1C0-9D9D431F1645"/>
    <s v="0000302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3219441"/>
    <s v="5B8F181D-DCA8-4AD3-BAD8-6FD2E866072A"/>
    <s v="0000302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19442"/>
    <s v="72D11BA4-0FF1-47EF-8B9C-359B9FEC887E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43"/>
    <s v="D6C8DCF5-75A3-4172-9FC9-DB0E149DBBEE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44"/>
    <s v="3782DB15-5F32-433C-B5DD-740095A00FA7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45"/>
    <s v="255770EE-12F4-4A24-A653-6A65F90E46A7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46"/>
    <s v="5C877548-B508-404E-BFF9-13233ECCC7AD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47"/>
    <s v="BAFF4238-51B3-49BF-9F69-23469A6C3FF8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48"/>
    <s v="FEFECBB5-499D-43E4-8F66-F29F0A6CC7CB"/>
    <s v="0000302"/>
    <x v="0"/>
    <s v="School of Medicine"/>
    <x v="0"/>
    <n v="0"/>
    <n v="2.5"/>
    <n v="0"/>
    <n v="0"/>
    <n v="0"/>
    <n v="0"/>
    <n v="0"/>
    <n v="0"/>
    <n v="0"/>
    <n v="0"/>
    <n v="0"/>
    <x v="0"/>
    <n v="101"/>
  </r>
  <r>
    <x v="0"/>
    <n v="203219449"/>
    <s v="CF58B587-D127-465A-89A5-236EEEF2AC11"/>
    <s v="0000302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3219450"/>
    <s v="17668630-1F47-4A9B-B216-2D6DB5102F61"/>
    <s v="0000302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19451"/>
    <s v="6A20ECE2-7D73-4ED7-BD0D-BC01E6F16B71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52"/>
    <s v="134DD678-2C05-4729-A1D6-4BDD264DAC26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53"/>
    <s v="7177AE45-F7DA-47B0-AF4C-F458464B1658"/>
    <s v="0000302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3219454"/>
    <s v="1EF67B3D-D134-46B8-BEEC-CB452292C15D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55"/>
    <s v="F8B85DE8-0DB5-4215-8D53-7DF5AF5FFEE1"/>
    <s v="0000302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19456"/>
    <s v="D169C877-DCB0-4BD6-A263-F20063FC4612"/>
    <s v="0000302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19457"/>
    <s v="46290520-2311-442E-A77C-293E8979F4D0"/>
    <s v="0000302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19458"/>
    <s v="30E6993E-FE5A-439F-9A2E-A0241199D7F8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60"/>
    <s v="355BF2A3-3A24-40E0-B4F2-09324423311A"/>
    <s v="0000302"/>
    <x v="0"/>
    <s v="School of Medicine"/>
    <x v="0"/>
    <n v="0"/>
    <n v="2.25"/>
    <n v="0"/>
    <n v="0"/>
    <n v="0"/>
    <n v="0"/>
    <n v="0"/>
    <n v="0"/>
    <n v="0"/>
    <n v="0"/>
    <n v="0"/>
    <x v="0"/>
    <n v="101"/>
  </r>
  <r>
    <x v="0"/>
    <n v="203219461"/>
    <s v="4B641D85-5ACC-4B40-BF0A-47E863695259"/>
    <s v="0000302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3219462"/>
    <s v="D9C33755-F16E-4E64-8183-6C9C4469DA74"/>
    <s v="0000302"/>
    <x v="0"/>
    <s v="School of Medicine"/>
    <x v="0"/>
    <n v="0"/>
    <n v="17"/>
    <n v="0"/>
    <n v="0"/>
    <n v="0"/>
    <n v="0"/>
    <n v="0"/>
    <n v="0"/>
    <n v="0"/>
    <n v="0"/>
    <n v="0"/>
    <x v="0"/>
    <n v="101"/>
  </r>
  <r>
    <x v="0"/>
    <n v="203219464"/>
    <s v="089669E5-A961-4DCD-847D-59EA19555F72"/>
    <s v="0000302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3219465"/>
    <s v="162035DE-4F3A-4EF0-9292-453AA67BBE7F"/>
    <s v="0000302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19466"/>
    <s v="CBDA29EF-ACF5-4C16-8E15-8362E42AB716"/>
    <s v="0000302"/>
    <x v="0"/>
    <s v="School of Medicine"/>
    <x v="0"/>
    <n v="0"/>
    <n v="14.5"/>
    <n v="0"/>
    <n v="0"/>
    <n v="0"/>
    <n v="0"/>
    <n v="0"/>
    <n v="0"/>
    <n v="0"/>
    <n v="0"/>
    <n v="0"/>
    <x v="0"/>
    <n v="101"/>
  </r>
  <r>
    <x v="0"/>
    <n v="203219467"/>
    <s v="9117FE6E-6799-464C-8E7A-89451A7197A0"/>
    <s v="0000302"/>
    <x v="0"/>
    <s v="School of Medicine"/>
    <x v="0"/>
    <n v="0"/>
    <n v="14.75"/>
    <n v="0"/>
    <n v="0"/>
    <n v="0"/>
    <n v="0"/>
    <n v="0"/>
    <n v="0"/>
    <n v="0"/>
    <n v="0"/>
    <n v="0"/>
    <x v="0"/>
    <n v="101"/>
  </r>
  <r>
    <x v="0"/>
    <n v="203219468"/>
    <s v="FA85C030-41B9-4957-AA35-3335E2B92223"/>
    <s v="0000302"/>
    <x v="0"/>
    <s v="School of Medicine"/>
    <x v="0"/>
    <n v="0"/>
    <n v="10"/>
    <n v="0"/>
    <n v="0"/>
    <n v="0"/>
    <n v="10"/>
    <n v="0"/>
    <n v="0"/>
    <n v="0"/>
    <n v="0"/>
    <n v="0"/>
    <x v="0"/>
    <n v="101"/>
  </r>
  <r>
    <x v="0"/>
    <n v="203219469"/>
    <s v="3C811F1A-399F-42BA-AEA5-AB6A75AC5F77"/>
    <s v="0000302"/>
    <x v="0"/>
    <s v="School of Medicine"/>
    <x v="0"/>
    <n v="0"/>
    <n v="10"/>
    <n v="0"/>
    <n v="0"/>
    <n v="0"/>
    <n v="10"/>
    <n v="0"/>
    <n v="0"/>
    <n v="0"/>
    <n v="0"/>
    <n v="0"/>
    <x v="0"/>
    <n v="101"/>
  </r>
  <r>
    <x v="0"/>
    <n v="203219470"/>
    <s v="9EB69935-94C7-4796-BA14-7E87B01C6872"/>
    <s v="0000302"/>
    <x v="0"/>
    <s v="School of Medicine"/>
    <x v="0"/>
    <n v="0"/>
    <n v="10"/>
    <n v="0"/>
    <n v="0"/>
    <n v="0"/>
    <n v="10"/>
    <n v="0"/>
    <n v="0"/>
    <n v="0"/>
    <n v="0"/>
    <n v="0"/>
    <x v="0"/>
    <n v="101"/>
  </r>
  <r>
    <x v="0"/>
    <n v="203219471"/>
    <s v="A777971B-A842-42F0-B257-71A6BC567F79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72"/>
    <s v="D1921456-F7FA-4384-A62C-6DDA4C43B60A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73"/>
    <s v="750C94A7-99B0-4576-BD41-247FDE25D9A7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74"/>
    <s v="94425A47-9C49-4527-9CB5-D55087B9BCBA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75"/>
    <s v="BE1F9E3F-FA04-44CA-8F71-C04A5A885220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76"/>
    <s v="D261ED31-2C97-4625-BAA9-8A963703E3D7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77"/>
    <s v="7CA59157-E1CB-4E39-ADD7-182975499D6F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78"/>
    <s v="B88F026C-1A54-49D0-A5F4-7974246145C0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79"/>
    <s v="D7EF3AEF-C9DB-4E59-8F8F-AAE24FBD1A7C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80"/>
    <s v="5BA72FDD-FE70-4050-99D2-BB35CE5D0291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81"/>
    <s v="99EAD8F8-476B-47FB-8D7F-B0BBFDFBD2AF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82"/>
    <s v="DACE9A8C-6A1B-410C-82AE-352600433F1E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83"/>
    <s v="07A83D63-3E67-406A-AF5A-AB606597E823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84"/>
    <s v="92F27762-CEBF-4BEC-9B8D-07FFBE651696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85"/>
    <s v="04FE57D4-4802-41CA-9B12-239C7C1EF2B4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86"/>
    <s v="1F1E7E6C-E502-4C92-A3B6-028550B0ECA2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87"/>
    <s v="0045C772-3739-457E-9266-8967AB5E96DD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88"/>
    <s v="D50C30FB-83FA-4E0B-A874-A285D36063AF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89"/>
    <s v="EA8CEE7C-8A06-4180-937B-C9AFB256872C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90"/>
    <s v="10C0AABD-6A57-4337-8238-5C8BB0668FC6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91"/>
    <s v="2A440FF2-27B8-438A-A4A3-46B8CB861949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92"/>
    <s v="17896565-6C10-4CE2-BEF2-00B740214433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93"/>
    <s v="4F0932F1-314C-4DE8-81BE-F00E53E88C41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94"/>
    <s v="48B30007-B4CC-47F2-AF3A-FF15799435D7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95"/>
    <s v="FF5DB5B1-C3B5-4171-9C87-C62B80F8099C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96"/>
    <s v="BF0B59FC-99A0-43F5-9F13-537061E98157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97"/>
    <s v="4165C0D2-2F5A-4807-B153-628880A3F822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98"/>
    <s v="F10D789B-1B1B-40FA-A883-0FB5464E41D6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499"/>
    <s v="EEE2ED71-E261-419B-B76C-8C7AAF8DD559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00"/>
    <s v="3146E612-69FF-4315-8B9B-5BF0D9F9BFE4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01"/>
    <s v="C13EC812-ACEC-4DA4-A5B0-36485197812F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02"/>
    <s v="20E6D836-F6A0-412F-BE5E-CFF01631AA04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03"/>
    <s v="FD2A91AE-DE4C-4CEA-9363-E30D81B59812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04"/>
    <s v="E868FE7B-8057-46E6-BD39-9EAE3524126D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05"/>
    <s v="02F9126D-F2DF-426A-8CCB-98ACA64CF8CA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06"/>
    <s v="7BC7CC9B-6E5C-4184-A12D-752D66F57153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07"/>
    <s v="6D2AF098-007C-436E-9244-63AF39B3E474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08"/>
    <s v="1A2DC22F-316C-4EC8-919A-CF925B32DAEA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09"/>
    <s v="960D0147-6D47-43E0-BBC2-5101C1B5A198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10"/>
    <s v="239B3307-5413-4BF1-8824-4BB6A1311BEA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11"/>
    <s v="6B975E30-3106-488C-B70F-C4369DFB633F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12"/>
    <s v="7C3D90E1-9644-4572-B850-32F321518308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13"/>
    <s v="4D7D4E3A-BE0B-458E-931C-F3ABEE0D15BA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14"/>
    <s v="C7462360-88E8-45A8-A657-A0708FF71FBC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15"/>
    <s v="A86D3AE4-C791-4281-8D6A-64BBC88738C7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16"/>
    <s v="72612959-105E-416E-9D55-074691A9AD03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17"/>
    <s v="486E25FB-7DB8-4689-8269-881A4DE9D0AF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18"/>
    <s v="6693E341-5D5C-4F0D-BD47-ABE1E523F9A6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19"/>
    <s v="3CBE2017-3A0F-4E60-B415-533ADD9C0D5A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20"/>
    <s v="31722126-4D0A-4193-A3F4-18EA29C3F406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21"/>
    <s v="EAEAFC7B-8EAC-4004-948D-C7FBD6BD4341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22"/>
    <s v="5F054895-4BDC-4ECF-BD9C-70508BFA0400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23"/>
    <s v="7C562FF3-1DE0-4C70-B086-268E6E4E1911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24"/>
    <s v="57BDA1C2-42A0-4750-91D2-1A4A2A81AAAE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25"/>
    <s v="BF16833E-FDB8-4484-8BD3-4D6CA6A4D55D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26"/>
    <s v="974BACD9-FF13-4FBC-9D7B-2588A9554A40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27"/>
    <s v="1D7316AF-CD40-4D57-A95E-21CA0598E906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28"/>
    <s v="D623578C-E7DA-46F9-B6DC-5F031B97D489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29"/>
    <s v="706E95A5-9066-4D55-A042-A2CF36AD1B80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30"/>
    <s v="AAF7A59C-3FA8-43F7-986C-759FEFD6E5A3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31"/>
    <s v="770D8519-216C-408B-B7D6-D3F4BF45DFF0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32"/>
    <s v="105FC69F-B5A9-41D1-91A9-8FFCACC40082"/>
    <s v="0000302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19533"/>
    <s v="5EAD51D7-C1FF-486E-A092-93A90698D472"/>
    <s v="0000302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3219534"/>
    <s v="661C2901-AFA3-4C99-BC05-46BDA0AFB7D8"/>
    <s v="0000302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3219535"/>
    <s v="3431C6FC-95F0-416A-80B5-5614956D45CB"/>
    <s v="0000302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3219536"/>
    <s v="C7F43C7C-1B77-4E58-A9F4-82E452B4F15F"/>
    <s v="0000302"/>
    <x v="0"/>
    <s v="School of Medicine"/>
    <x v="0"/>
    <n v="1.25"/>
    <n v="1.25"/>
    <n v="0"/>
    <n v="0"/>
    <n v="0"/>
    <n v="1.25"/>
    <n v="1.25"/>
    <n v="0"/>
    <n v="0"/>
    <n v="1.25"/>
    <n v="1.25"/>
    <x v="0"/>
    <n v="101"/>
  </r>
  <r>
    <x v="0"/>
    <n v="203219537"/>
    <s v="87C68E90-372C-490A-A480-DA9F3241D1A8"/>
    <s v="0000302"/>
    <x v="0"/>
    <s v="School of Medicine"/>
    <x v="0"/>
    <n v="1.25"/>
    <n v="1.25"/>
    <n v="0"/>
    <n v="0"/>
    <n v="0"/>
    <n v="1.25"/>
    <n v="1.25"/>
    <n v="0"/>
    <n v="0"/>
    <n v="1.25"/>
    <n v="1.25"/>
    <x v="0"/>
    <n v="101"/>
  </r>
  <r>
    <x v="0"/>
    <n v="203219538"/>
    <s v="280E3E02-F6EC-4160-9CA4-EF7E05B3AC23"/>
    <s v="0000302"/>
    <x v="0"/>
    <s v="School of Medicine"/>
    <x v="0"/>
    <n v="1"/>
    <n v="1"/>
    <n v="0"/>
    <n v="0"/>
    <n v="0"/>
    <n v="1"/>
    <n v="1"/>
    <n v="0"/>
    <n v="0"/>
    <n v="1"/>
    <n v="1"/>
    <x v="0"/>
    <n v="101"/>
  </r>
  <r>
    <x v="0"/>
    <n v="203219539"/>
    <s v="98F2024F-986C-4660-92F0-D4EB8AF91C31"/>
    <s v="0000302"/>
    <x v="0"/>
    <s v="School of Medicine"/>
    <x v="0"/>
    <n v="1.25"/>
    <n v="1.25"/>
    <n v="0"/>
    <n v="0"/>
    <n v="0"/>
    <n v="1.25"/>
    <n v="1.25"/>
    <n v="0"/>
    <n v="0"/>
    <n v="1.25"/>
    <n v="1.25"/>
    <x v="0"/>
    <n v="101"/>
  </r>
  <r>
    <x v="0"/>
    <n v="203219540"/>
    <s v="44285F13-C218-4D33-BDAC-C3F7A60FB2B8"/>
    <s v="0000302"/>
    <x v="0"/>
    <s v="School of Medicine"/>
    <x v="0"/>
    <n v="1"/>
    <n v="1"/>
    <n v="0"/>
    <n v="0"/>
    <n v="0"/>
    <n v="1"/>
    <n v="1"/>
    <n v="0"/>
    <n v="0"/>
    <n v="1"/>
    <n v="1"/>
    <x v="0"/>
    <n v="101"/>
  </r>
  <r>
    <x v="0"/>
    <n v="203219541"/>
    <s v="2CD28DAE-BF69-4BF4-A522-FCAF678EB19A"/>
    <s v="0000302"/>
    <x v="0"/>
    <s v="School of Medicine"/>
    <x v="0"/>
    <n v="0"/>
    <n v="11"/>
    <n v="0"/>
    <n v="0"/>
    <n v="0"/>
    <n v="0"/>
    <n v="0"/>
    <n v="0"/>
    <n v="0"/>
    <n v="0"/>
    <n v="0"/>
    <x v="0"/>
    <n v="101"/>
  </r>
  <r>
    <x v="0"/>
    <n v="203219544"/>
    <s v="6E53DF6B-A077-440D-8CE5-75AE1A1A42A2"/>
    <s v="0000302"/>
    <x v="0"/>
    <s v="School of Medicine"/>
    <x v="0"/>
    <n v="0"/>
    <n v="6.5"/>
    <n v="0"/>
    <n v="0"/>
    <n v="0"/>
    <n v="0"/>
    <n v="0"/>
    <n v="0"/>
    <n v="0"/>
    <n v="6.5"/>
    <n v="0"/>
    <x v="0"/>
    <n v="101"/>
  </r>
  <r>
    <x v="0"/>
    <n v="203219545"/>
    <s v="AA29CCB9-E3A4-44DE-87C9-EB575B5A38D2"/>
    <s v="0000302"/>
    <x v="0"/>
    <s v="School of Medicine"/>
    <x v="0"/>
    <n v="0"/>
    <n v="5.75"/>
    <n v="0"/>
    <n v="0"/>
    <n v="0"/>
    <n v="5.75"/>
    <n v="0"/>
    <n v="0"/>
    <n v="0"/>
    <n v="5.75"/>
    <n v="0"/>
    <x v="0"/>
    <n v="101"/>
  </r>
  <r>
    <x v="0"/>
    <n v="203219546"/>
    <s v="0C1DDFFC-1D7B-4827-BC84-1E48FA014751"/>
    <s v="0000302"/>
    <x v="0"/>
    <s v="School of Medicine"/>
    <x v="0"/>
    <n v="0"/>
    <n v="30"/>
    <n v="0"/>
    <n v="0"/>
    <n v="0"/>
    <n v="0"/>
    <n v="0"/>
    <n v="0"/>
    <n v="0"/>
    <n v="30"/>
    <n v="30"/>
    <x v="0"/>
    <n v="101"/>
  </r>
  <r>
    <x v="0"/>
    <n v="203219547"/>
    <s v="83C235A6-B8BD-4280-98C8-DDF72AE7C271"/>
    <s v="0000302"/>
    <x v="0"/>
    <s v="School of Medicine"/>
    <x v="0"/>
    <n v="0"/>
    <n v="1.75"/>
    <n v="0"/>
    <n v="0"/>
    <n v="0"/>
    <n v="0"/>
    <n v="1.75"/>
    <n v="0"/>
    <n v="0"/>
    <n v="0"/>
    <n v="1.75"/>
    <x v="0"/>
    <n v="101"/>
  </r>
  <r>
    <x v="0"/>
    <n v="203219548"/>
    <s v="1F0B35D5-7EAB-46AF-BE0D-33620500C706"/>
    <s v="0000302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3219549"/>
    <s v="4C983313-0B08-4019-AFB3-23C8AE16B526"/>
    <s v="0000302"/>
    <x v="0"/>
    <s v="School of Medicine"/>
    <x v="0"/>
    <n v="0"/>
    <n v="3.25"/>
    <n v="0"/>
    <n v="0"/>
    <n v="0"/>
    <n v="0"/>
    <n v="3.25"/>
    <n v="0"/>
    <n v="0"/>
    <n v="0"/>
    <n v="3.25"/>
    <x v="0"/>
    <n v="101"/>
  </r>
  <r>
    <x v="0"/>
    <n v="203219550"/>
    <s v="D2613F19-CD90-4616-83A3-98A87DCCBD26"/>
    <s v="0000302"/>
    <x v="0"/>
    <s v="School of Medicine"/>
    <x v="0"/>
    <n v="0"/>
    <n v="2"/>
    <n v="0"/>
    <n v="0"/>
    <n v="0"/>
    <n v="0"/>
    <n v="2"/>
    <n v="0"/>
    <n v="0"/>
    <n v="0"/>
    <n v="2"/>
    <x v="0"/>
    <n v="101"/>
  </r>
  <r>
    <x v="0"/>
    <n v="203219551"/>
    <s v="E08E271C-8025-4B98-A038-DE827F4CE47D"/>
    <s v="0000302"/>
    <x v="0"/>
    <s v="School of Medicine"/>
    <x v="0"/>
    <n v="0"/>
    <n v="1.25"/>
    <n v="0"/>
    <n v="0"/>
    <n v="0"/>
    <n v="0"/>
    <n v="1.25"/>
    <n v="0"/>
    <n v="0"/>
    <n v="0"/>
    <n v="1.25"/>
    <x v="0"/>
    <n v="101"/>
  </r>
  <r>
    <x v="0"/>
    <n v="203219552"/>
    <s v="62DC41C9-D061-45BE-87DA-DF0BEE41C7F3"/>
    <s v="0000302"/>
    <x v="0"/>
    <s v="School of Medicine"/>
    <x v="0"/>
    <n v="0"/>
    <n v="2"/>
    <n v="0"/>
    <n v="0"/>
    <n v="0"/>
    <n v="0"/>
    <n v="2"/>
    <n v="0"/>
    <n v="0"/>
    <n v="0"/>
    <n v="2"/>
    <x v="0"/>
    <n v="101"/>
  </r>
  <r>
    <x v="0"/>
    <n v="203219553"/>
    <s v="EA079941-AD93-4CF2-A5DC-A5CCA6B02613"/>
    <s v="0000302"/>
    <x v="0"/>
    <s v="School of Medicine"/>
    <x v="0"/>
    <n v="0"/>
    <n v="50"/>
    <n v="0"/>
    <n v="0"/>
    <n v="0"/>
    <n v="50"/>
    <n v="0"/>
    <n v="0"/>
    <n v="0"/>
    <n v="0"/>
    <n v="0"/>
    <x v="0"/>
    <n v="101"/>
  </r>
  <r>
    <x v="0"/>
    <n v="203219554"/>
    <s v="AAE551C4-2C80-44EC-BEF3-CA88EC199B82"/>
    <s v="0000302"/>
    <x v="0"/>
    <s v="School of Medicine"/>
    <x v="0"/>
    <n v="1"/>
    <n v="16.25"/>
    <n v="0"/>
    <n v="0"/>
    <n v="0"/>
    <n v="1"/>
    <n v="1"/>
    <n v="0"/>
    <n v="0"/>
    <n v="1"/>
    <n v="1"/>
    <x v="0"/>
    <n v="101"/>
  </r>
  <r>
    <x v="0"/>
    <n v="203219555"/>
    <s v="DB892B38-4B97-4C72-8F39-7605C2ED074D"/>
    <s v="0000302"/>
    <x v="0"/>
    <s v="School of Medicine"/>
    <x v="0"/>
    <n v="1"/>
    <n v="16.25"/>
    <n v="0"/>
    <n v="0"/>
    <n v="0"/>
    <n v="1"/>
    <n v="1"/>
    <n v="0"/>
    <n v="0"/>
    <n v="1"/>
    <n v="1"/>
    <x v="0"/>
    <n v="101"/>
  </r>
  <r>
    <x v="0"/>
    <n v="203219556"/>
    <s v="A80BCEF0-44C4-45B4-BB8D-291795635CE8"/>
    <s v="0000302"/>
    <x v="0"/>
    <s v="School of Medicine"/>
    <x v="0"/>
    <n v="0"/>
    <n v="17.25"/>
    <n v="0"/>
    <n v="0"/>
    <n v="0"/>
    <n v="17.25"/>
    <n v="0"/>
    <n v="0"/>
    <n v="0"/>
    <n v="0"/>
    <n v="0"/>
    <x v="0"/>
    <n v="101"/>
  </r>
  <r>
    <x v="0"/>
    <n v="203219557"/>
    <s v="24A02B30-1D79-4327-B9B2-9874EB383CF8"/>
    <s v="0000302"/>
    <x v="0"/>
    <s v="School of Medicine"/>
    <x v="0"/>
    <n v="0"/>
    <n v="20.25"/>
    <n v="0"/>
    <n v="0"/>
    <n v="0"/>
    <n v="20.25"/>
    <n v="0"/>
    <n v="0"/>
    <n v="0"/>
    <n v="0"/>
    <n v="0"/>
    <x v="0"/>
    <n v="101"/>
  </r>
  <r>
    <x v="0"/>
    <n v="203219558"/>
    <s v="E4D6373E-D755-4320-8787-1796C56449F1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59"/>
    <s v="F17EA592-4913-47C0-AE65-FC7FF0F3676C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60"/>
    <s v="5868BFB0-E3BF-4416-B576-8D234189B6AB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61"/>
    <s v="0DBE18B7-625D-4D80-80A2-410540E9D0BD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62"/>
    <s v="CFA61FAD-C949-44B3-B0C6-44BBF83E1B6C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63"/>
    <s v="7521845D-DD86-4362-86E1-1C1EB16F66B2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64"/>
    <s v="4E4419EC-38E9-4C23-8F69-20CB498309D3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65"/>
    <s v="0914B951-D6A8-480F-BCF6-0446FCC1B3E7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66"/>
    <s v="A4C4C9B4-A4ED-4EA8-8EFD-BDA3D8DA057D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67"/>
    <s v="BF887989-95E7-47CE-BA24-A3D2DC97EF50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68"/>
    <s v="89292CE2-EAFC-46A9-80C9-A471F4EA927A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69"/>
    <s v="8DD4C0EF-13E8-422C-8E83-D68112CDEFB9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70"/>
    <s v="02E22621-EE5F-477B-AEE6-9C0D5FF7BF3B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71"/>
    <s v="F94252A6-7BED-4323-9DEE-78914979F5CD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72"/>
    <s v="16063D5A-0114-4223-A2F9-00A471B61D3B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73"/>
    <s v="E4AB8F3D-79D4-4F5D-B55C-CE2B5EE4A30E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74"/>
    <s v="31D09644-40AF-463B-90D1-EB6C76C706C4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75"/>
    <s v="0D99B7DC-4EFD-4F58-AE4A-BCC22756080C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76"/>
    <s v="4293ED4D-5DF3-44EE-B574-23F44F6674BB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77"/>
    <s v="C3ABC11D-FB13-450C-8A8A-27A68599BEF4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78"/>
    <s v="E1EBC402-6826-4ED6-958D-19EC219699EC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79"/>
    <s v="F49EA69E-8AF6-4011-B0D6-D45FE830C8F9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80"/>
    <s v="A783A72A-889A-49F7-818F-B41ED01B7D88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81"/>
    <s v="489EB5AE-E839-4A44-ACC3-7FFB1F404698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82"/>
    <s v="907F8D6E-AE0E-4E11-858C-B3A9F9C5E17D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83"/>
    <s v="4ACC47CD-13D4-4D6D-AD92-30D3E8F53A46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84"/>
    <s v="3D103989-5BEF-4E6C-B712-FEBA88D28870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85"/>
    <s v="9F94B308-B217-42F1-95B5-E2B79E63540A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86"/>
    <s v="C0E78054-E0A3-4CF0-88B5-C3DC3BBFC036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87"/>
    <s v="6B53F6AC-682C-447D-97BB-371E1F64C185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88"/>
    <s v="0B511C2C-A791-4923-A8EB-A69274140BC4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89"/>
    <s v="21F2A480-A577-4DC8-AA5B-00401A6DBD33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90"/>
    <s v="A910A551-F3DE-4A8E-AD98-DCF4092F1492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91"/>
    <s v="61F1670A-EEB3-4061-8224-A6491AF86531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92"/>
    <s v="D42EE709-F715-48A3-8550-AE9C419B3CA8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93"/>
    <s v="7F45AE1E-9EAA-4BD6-9DE2-DBE6BA373108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94"/>
    <s v="45140D59-D175-44DA-8A5B-A1A46997DDF7"/>
    <s v="0000302"/>
    <x v="0"/>
    <s v="School of Medicine"/>
    <x v="0"/>
    <n v="0"/>
    <n v="0.5"/>
    <n v="0"/>
    <n v="0"/>
    <n v="0"/>
    <n v="0"/>
    <n v="0"/>
    <n v="0"/>
    <n v="0"/>
    <n v="0"/>
    <n v="0.5"/>
    <x v="0"/>
    <n v="101"/>
  </r>
  <r>
    <x v="0"/>
    <n v="203219595"/>
    <s v="B1584CAD-96A8-4E6F-A98F-5D5C4B003C3C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96"/>
    <s v="60FDB0AD-C423-4564-9CF4-C9A48B4D26E0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97"/>
    <s v="A89EC1BB-E010-4C3B-8952-18C83965B5D8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98"/>
    <s v="DAEF11D4-CB07-4BF4-844C-BA1D16796BB0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599"/>
    <s v="19416928-F0FC-49B9-B68B-813379BB9741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600"/>
    <s v="CF7265E8-0D4B-429D-ABF0-6D61AEF32D17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601"/>
    <s v="3CA70FF1-8515-4648-B0D5-C0693DE94F11"/>
    <s v="0000302"/>
    <x v="0"/>
    <s v="School of Medicine"/>
    <x v="0"/>
    <n v="0"/>
    <n v="0.5"/>
    <n v="0"/>
    <n v="0"/>
    <n v="0"/>
    <n v="0"/>
    <n v="0"/>
    <n v="0"/>
    <n v="0"/>
    <n v="0"/>
    <n v="0.5"/>
    <x v="0"/>
    <n v="101"/>
  </r>
  <r>
    <x v="0"/>
    <n v="203219602"/>
    <s v="525C1835-2733-4A9E-8D95-15509622DB59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603"/>
    <s v="2A238AF7-4296-4215-AAAE-37C2AD8CFEFC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604"/>
    <s v="542FFDB3-66C6-4913-BC96-F8E5710B5FEC"/>
    <s v="0000302"/>
    <x v="0"/>
    <s v="School of Medicine"/>
    <x v="0"/>
    <n v="0"/>
    <n v="0.75"/>
    <n v="0"/>
    <n v="0"/>
    <n v="0"/>
    <n v="0"/>
    <n v="0"/>
    <n v="0"/>
    <n v="0"/>
    <n v="0"/>
    <n v="0.75"/>
    <x v="0"/>
    <n v="101"/>
  </r>
  <r>
    <x v="0"/>
    <n v="203219605"/>
    <s v="CD364124-044E-48A3-94DA-B789E17F6950"/>
    <s v="0000302"/>
    <x v="0"/>
    <s v="School of Medicine"/>
    <x v="0"/>
    <n v="0"/>
    <n v="2"/>
    <n v="0"/>
    <n v="0"/>
    <n v="0"/>
    <n v="0"/>
    <n v="0"/>
    <n v="0"/>
    <n v="0"/>
    <n v="0"/>
    <n v="2"/>
    <x v="0"/>
    <n v="101"/>
  </r>
  <r>
    <x v="0"/>
    <n v="203219606"/>
    <s v="DF2A3437-1E21-4BF5-8EB5-86100E922CE5"/>
    <s v="0000302"/>
    <x v="0"/>
    <s v="School of Medicine"/>
    <x v="0"/>
    <n v="0"/>
    <n v="1"/>
    <n v="0"/>
    <n v="0"/>
    <n v="0"/>
    <n v="0"/>
    <n v="0"/>
    <n v="0"/>
    <n v="0"/>
    <n v="0"/>
    <n v="1"/>
    <x v="0"/>
    <n v="101"/>
  </r>
  <r>
    <x v="0"/>
    <n v="203219607"/>
    <s v="482932AA-A181-437C-982A-6F312DD4E8EB"/>
    <s v="0000302"/>
    <x v="0"/>
    <s v="School of Medicine"/>
    <x v="0"/>
    <n v="0"/>
    <n v="3"/>
    <n v="0"/>
    <n v="0"/>
    <n v="0"/>
    <n v="3"/>
    <n v="0"/>
    <n v="0"/>
    <n v="0"/>
    <n v="3"/>
    <n v="3"/>
    <x v="0"/>
    <n v="101"/>
  </r>
  <r>
    <x v="0"/>
    <n v="203219608"/>
    <s v="F15A89B7-D40E-46A9-AACC-9DEA723E72CE"/>
    <s v="0000302"/>
    <x v="0"/>
    <s v="School of Medicine"/>
    <x v="0"/>
    <n v="0"/>
    <n v="3"/>
    <n v="0"/>
    <n v="0"/>
    <n v="0"/>
    <n v="3"/>
    <n v="0"/>
    <n v="0"/>
    <n v="0"/>
    <n v="3"/>
    <n v="3"/>
    <x v="0"/>
    <n v="101"/>
  </r>
  <r>
    <x v="0"/>
    <n v="203219609"/>
    <s v="D0731711-5DDA-4545-964D-7701E25742C8"/>
    <s v="0000302"/>
    <x v="0"/>
    <s v="School of Medicine"/>
    <x v="0"/>
    <n v="0"/>
    <n v="3"/>
    <n v="0"/>
    <n v="0"/>
    <n v="0"/>
    <n v="3"/>
    <n v="0"/>
    <n v="0"/>
    <n v="0"/>
    <n v="3"/>
    <n v="3"/>
    <x v="0"/>
    <n v="101"/>
  </r>
  <r>
    <x v="0"/>
    <n v="203219610"/>
    <s v="13FAF3D7-7EEA-48EE-92C0-78FE6567BCF2"/>
    <s v="0000302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3219611"/>
    <s v="D8A4E9D1-3973-4CAB-8A31-06F23D53F3F5"/>
    <s v="0000302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3219613"/>
    <s v="1B7781F4-717B-4998-92DB-F07F9EDEF223"/>
    <s v="0000302"/>
    <x v="3"/>
    <s v="School of Medicine"/>
    <x v="0"/>
    <n v="0"/>
    <n v="100"/>
    <n v="0"/>
    <n v="0"/>
    <n v="0"/>
    <n v="0"/>
    <n v="0"/>
    <n v="0"/>
    <n v="0"/>
    <n v="0"/>
    <n v="0"/>
    <x v="3"/>
    <n v="102"/>
  </r>
  <r>
    <x v="0"/>
    <n v="203219614"/>
    <s v="A77737D7-6E6E-46CA-AABA-9F09F3FDE166"/>
    <s v="0000302"/>
    <x v="0"/>
    <s v="School of Medicine"/>
    <x v="1"/>
    <n v="0"/>
    <n v="2.25"/>
    <n v="0"/>
    <n v="0"/>
    <n v="0"/>
    <n v="0"/>
    <n v="0"/>
    <n v="0"/>
    <n v="0"/>
    <n v="0"/>
    <n v="0"/>
    <x v="0"/>
    <n v="101"/>
  </r>
  <r>
    <x v="0"/>
    <n v="203219615"/>
    <s v="6E62808B-413D-4E94-BD66-E67D518FEFDB"/>
    <s v="0000302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3219616"/>
    <s v="DB5C1266-8534-44B9-9E9B-36C98597AEAB"/>
    <s v="0000302"/>
    <x v="0"/>
    <s v="School of Medicine"/>
    <x v="1"/>
    <n v="0"/>
    <n v="17"/>
    <n v="0"/>
    <n v="0"/>
    <n v="0"/>
    <n v="17"/>
    <n v="0"/>
    <n v="0"/>
    <n v="0"/>
    <n v="0"/>
    <n v="0"/>
    <x v="0"/>
    <n v="101"/>
  </r>
  <r>
    <x v="0"/>
    <n v="203219617"/>
    <s v="78B1A7EA-2148-46C4-A414-026BFAE56FA9"/>
    <s v="0000302"/>
    <x v="3"/>
    <s v="School of Medicine"/>
    <x v="1"/>
    <n v="0"/>
    <n v="10"/>
    <n v="0"/>
    <n v="0"/>
    <n v="0"/>
    <n v="0"/>
    <n v="0"/>
    <n v="0"/>
    <n v="0"/>
    <n v="0"/>
    <n v="0"/>
    <x v="3"/>
    <n v="102"/>
  </r>
  <r>
    <x v="0"/>
    <n v="203219618"/>
    <s v="909F40BE-731D-4FB8-B618-F462D7613A4A"/>
    <s v="0000302"/>
    <x v="0"/>
    <s v="School of Medicine"/>
    <x v="1"/>
    <n v="0"/>
    <n v="13.5"/>
    <n v="0"/>
    <n v="0"/>
    <n v="0"/>
    <n v="0"/>
    <n v="0"/>
    <n v="0"/>
    <n v="0"/>
    <n v="0"/>
    <n v="0"/>
    <x v="0"/>
    <n v="101"/>
  </r>
  <r>
    <x v="0"/>
    <n v="203219619"/>
    <s v="1EBC7B8A-92A2-4989-B12D-8C6418E8AD61"/>
    <s v="0000302"/>
    <x v="0"/>
    <s v="School of Medicine"/>
    <x v="1"/>
    <n v="0"/>
    <n v="1.75"/>
    <n v="0"/>
    <n v="0"/>
    <n v="0"/>
    <n v="0"/>
    <n v="0"/>
    <n v="0"/>
    <n v="0"/>
    <n v="0"/>
    <n v="0"/>
    <x v="0"/>
    <n v="101"/>
  </r>
  <r>
    <x v="0"/>
    <n v="203219620"/>
    <s v="57C59AAA-E070-4FAC-B7A3-F6C16EF3ADEC"/>
    <s v="0000302"/>
    <x v="0"/>
    <s v="School of Medicine"/>
    <x v="1"/>
    <n v="0"/>
    <n v="1.75"/>
    <n v="0"/>
    <n v="0"/>
    <n v="0"/>
    <n v="0"/>
    <n v="0"/>
    <n v="0"/>
    <n v="0"/>
    <n v="0"/>
    <n v="0"/>
    <x v="0"/>
    <n v="101"/>
  </r>
  <r>
    <x v="0"/>
    <n v="203219621"/>
    <s v="81C78848-3381-4DF2-A158-4B91939B5DF1"/>
    <s v="0000302"/>
    <x v="0"/>
    <s v="School of Medicine"/>
    <x v="0"/>
    <n v="0"/>
    <n v="14.5"/>
    <n v="0"/>
    <n v="0"/>
    <n v="0"/>
    <n v="0"/>
    <n v="0"/>
    <n v="0"/>
    <n v="0"/>
    <n v="0"/>
    <n v="0"/>
    <x v="0"/>
    <n v="101"/>
  </r>
  <r>
    <x v="0"/>
    <n v="203219622"/>
    <s v="E7AA2727-F402-47A7-A6A6-3370587ACD5E"/>
    <s v="0000302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3219623"/>
    <s v="F301A0A7-FFA1-496A-9393-0A8CE11178D9"/>
    <s v="0000302"/>
    <x v="0"/>
    <s v="School of Medicine"/>
    <x v="0"/>
    <n v="0"/>
    <n v="18"/>
    <n v="0"/>
    <n v="0"/>
    <n v="0"/>
    <n v="18"/>
    <n v="0"/>
    <n v="0"/>
    <n v="0"/>
    <n v="0"/>
    <n v="0"/>
    <x v="0"/>
    <n v="101"/>
  </r>
  <r>
    <x v="0"/>
    <n v="203219624"/>
    <s v="0C6FB7E5-498D-452A-A243-137EA17F9EBF"/>
    <s v="0000302"/>
    <x v="0"/>
    <s v="School of Medicine"/>
    <x v="0"/>
    <n v="0"/>
    <n v="16.75"/>
    <n v="0"/>
    <n v="0"/>
    <n v="0"/>
    <n v="0"/>
    <n v="0"/>
    <n v="0"/>
    <n v="0"/>
    <n v="0"/>
    <n v="0"/>
    <x v="0"/>
    <n v="101"/>
  </r>
  <r>
    <x v="0"/>
    <n v="203219625"/>
    <s v="B17389CC-E10D-4BC7-B2FC-0C325B4C9C03"/>
    <s v="0000302"/>
    <x v="0"/>
    <s v="School of Medicine"/>
    <x v="0"/>
    <n v="0"/>
    <n v="7"/>
    <n v="0"/>
    <n v="0"/>
    <n v="0"/>
    <n v="0"/>
    <n v="0"/>
    <n v="0"/>
    <n v="0"/>
    <n v="0"/>
    <n v="7"/>
    <x v="0"/>
    <n v="101"/>
  </r>
  <r>
    <x v="0"/>
    <n v="203219626"/>
    <s v="564D25EB-7343-4360-8C4B-1757FC3D3748"/>
    <s v="0000302"/>
    <x v="0"/>
    <s v="School of Medicine"/>
    <x v="0"/>
    <n v="0"/>
    <n v="14.5"/>
    <n v="0"/>
    <n v="0"/>
    <n v="0"/>
    <n v="14.5"/>
    <n v="0"/>
    <n v="0"/>
    <n v="0"/>
    <n v="0"/>
    <n v="14.5"/>
    <x v="0"/>
    <n v="101"/>
  </r>
  <r>
    <x v="0"/>
    <n v="203219627"/>
    <s v="007BAEE3-8337-478E-8345-7064E8101A52"/>
    <s v="0000302"/>
    <x v="0"/>
    <s v="School of Medicine"/>
    <x v="0"/>
    <n v="0"/>
    <n v="9.25"/>
    <n v="0"/>
    <n v="0"/>
    <n v="0"/>
    <n v="0"/>
    <n v="0"/>
    <n v="0"/>
    <n v="0"/>
    <n v="0"/>
    <n v="0"/>
    <x v="0"/>
    <n v="101"/>
  </r>
  <r>
    <x v="0"/>
    <n v="203219628"/>
    <s v="2A74A4B8-EDD9-41DB-B589-35BF7985BF77"/>
    <s v="0000302"/>
    <x v="0"/>
    <s v="School of Medicine"/>
    <x v="0"/>
    <n v="0"/>
    <n v="14"/>
    <n v="14"/>
    <n v="0"/>
    <n v="0"/>
    <n v="14"/>
    <n v="0"/>
    <n v="0"/>
    <n v="0"/>
    <n v="0"/>
    <n v="0"/>
    <x v="0"/>
    <n v="101"/>
  </r>
  <r>
    <x v="0"/>
    <n v="203219629"/>
    <s v="04C8ED27-6025-4286-A931-0E0D42D32A1B"/>
    <s v="0000302"/>
    <x v="0"/>
    <s v="School of Medicine"/>
    <x v="0"/>
    <n v="0"/>
    <n v="13.25"/>
    <n v="0"/>
    <n v="0"/>
    <n v="0"/>
    <n v="0"/>
    <n v="0"/>
    <n v="0"/>
    <n v="0"/>
    <n v="0"/>
    <n v="0"/>
    <x v="0"/>
    <n v="101"/>
  </r>
  <r>
    <x v="0"/>
    <n v="203219630"/>
    <s v="95130D9D-0422-4011-A690-487972C68162"/>
    <s v="0000302"/>
    <x v="0"/>
    <s v="School of Medicine"/>
    <x v="0"/>
    <n v="0"/>
    <n v="13.5"/>
    <n v="0"/>
    <n v="0"/>
    <n v="0"/>
    <n v="0"/>
    <n v="0"/>
    <n v="0"/>
    <n v="0"/>
    <n v="0"/>
    <n v="0"/>
    <x v="0"/>
    <n v="101"/>
  </r>
  <r>
    <x v="0"/>
    <n v="203219631"/>
    <s v="66F5518D-6B25-489B-B4A3-323A0480BE76"/>
    <s v="0000302"/>
    <x v="0"/>
    <s v="School of Medicine"/>
    <x v="0"/>
    <n v="0"/>
    <n v="14"/>
    <n v="0"/>
    <n v="0"/>
    <n v="0"/>
    <n v="0"/>
    <n v="0"/>
    <n v="0"/>
    <n v="0"/>
    <n v="0"/>
    <n v="0"/>
    <x v="0"/>
    <n v="101"/>
  </r>
  <r>
    <x v="0"/>
    <n v="203219632"/>
    <s v="4682FF55-AA26-48BB-9F0B-662232DB5E9B"/>
    <s v="0000302"/>
    <x v="0"/>
    <s v="School of Medicine"/>
    <x v="0"/>
    <n v="0"/>
    <n v="23.25"/>
    <n v="0"/>
    <n v="0"/>
    <n v="0"/>
    <n v="23.25"/>
    <n v="0"/>
    <n v="0"/>
    <n v="0"/>
    <n v="0"/>
    <n v="0"/>
    <x v="0"/>
    <n v="101"/>
  </r>
  <r>
    <x v="0"/>
    <n v="203219633"/>
    <s v="A4ECDCCD-8BB3-46A0-AA60-3F512285E664"/>
    <s v="0000302"/>
    <x v="0"/>
    <s v="School of Medicine"/>
    <x v="0"/>
    <n v="0"/>
    <n v="4.5"/>
    <n v="0"/>
    <n v="0"/>
    <n v="0"/>
    <n v="0"/>
    <n v="0"/>
    <n v="0"/>
    <n v="0"/>
    <n v="0"/>
    <n v="0"/>
    <x v="0"/>
    <n v="101"/>
  </r>
  <r>
    <x v="0"/>
    <n v="203219634"/>
    <s v="76A1F2BE-D455-43D2-85DC-B057091E5365"/>
    <s v="0000302"/>
    <x v="0"/>
    <s v="School of Medicine"/>
    <x v="0"/>
    <n v="0"/>
    <n v="25"/>
    <n v="0"/>
    <n v="0"/>
    <n v="0"/>
    <n v="0"/>
    <n v="0"/>
    <n v="0"/>
    <n v="0"/>
    <n v="0"/>
    <n v="0"/>
    <x v="0"/>
    <n v="101"/>
  </r>
  <r>
    <x v="0"/>
    <n v="203219635"/>
    <s v="0B09B2A5-16B5-42A9-9AE9-41F5C0E028A5"/>
    <s v="0000302"/>
    <x v="0"/>
    <s v="School of Medicine"/>
    <x v="0"/>
    <n v="0"/>
    <n v="26.25"/>
    <n v="0"/>
    <n v="0"/>
    <n v="0"/>
    <n v="0"/>
    <n v="0"/>
    <n v="0"/>
    <n v="0"/>
    <n v="0"/>
    <n v="0"/>
    <x v="0"/>
    <n v="101"/>
  </r>
  <r>
    <x v="0"/>
    <n v="203219636"/>
    <s v="6D12CD2F-CE4F-4EAE-9F26-F0218A51CA4E"/>
    <s v="0000302"/>
    <x v="0"/>
    <s v="School of Medicine"/>
    <x v="0"/>
    <n v="0"/>
    <n v="15"/>
    <n v="0"/>
    <n v="0"/>
    <n v="0"/>
    <n v="0"/>
    <n v="0"/>
    <n v="0"/>
    <n v="0"/>
    <n v="0"/>
    <n v="0"/>
    <x v="0"/>
    <n v="101"/>
  </r>
  <r>
    <x v="0"/>
    <n v="203219637"/>
    <s v="75141F56-B966-4AC9-8D40-62839E93D93B"/>
    <s v="0000302"/>
    <x v="0"/>
    <s v="School of Medicine"/>
    <x v="0"/>
    <n v="0"/>
    <n v="15"/>
    <n v="0"/>
    <n v="0"/>
    <n v="0"/>
    <n v="0"/>
    <n v="0"/>
    <n v="0"/>
    <n v="0"/>
    <n v="0"/>
    <n v="0"/>
    <x v="0"/>
    <n v="101"/>
  </r>
  <r>
    <x v="0"/>
    <n v="203219638"/>
    <s v="ED56D41C-4AF1-4164-A4D0-B2876F2C2761"/>
    <s v="0000302"/>
    <x v="0"/>
    <s v="School of Medicine"/>
    <x v="0"/>
    <n v="0"/>
    <n v="25"/>
    <n v="0"/>
    <n v="0"/>
    <n v="0"/>
    <n v="0"/>
    <n v="0"/>
    <n v="0"/>
    <n v="0"/>
    <n v="0"/>
    <n v="0"/>
    <x v="0"/>
    <n v="101"/>
  </r>
  <r>
    <x v="0"/>
    <n v="203219639"/>
    <s v="21B2ABF0-6AC8-4624-AB97-334D36EE9E70"/>
    <s v="0000302"/>
    <x v="3"/>
    <s v="School of Medicine"/>
    <x v="1"/>
    <n v="0"/>
    <n v="0"/>
    <n v="0"/>
    <n v="0"/>
    <n v="0"/>
    <n v="0"/>
    <n v="0"/>
    <n v="0"/>
    <n v="1"/>
    <n v="0"/>
    <n v="0"/>
    <x v="3"/>
    <n v="102"/>
  </r>
  <r>
    <x v="0"/>
    <n v="203219641"/>
    <s v="5689B3AB-4389-4517-BF06-48587DDA1974"/>
    <s v="0000302"/>
    <x v="0"/>
    <s v="School of Medicine"/>
    <x v="0"/>
    <n v="0"/>
    <n v="25"/>
    <n v="0"/>
    <n v="0"/>
    <n v="0"/>
    <n v="0"/>
    <n v="0"/>
    <n v="0"/>
    <n v="0"/>
    <n v="0"/>
    <n v="0"/>
    <x v="0"/>
    <n v="101"/>
  </r>
  <r>
    <x v="0"/>
    <n v="203219642"/>
    <s v="582A996E-17B3-4FDC-A208-2D699202AA73"/>
    <s v="0000302"/>
    <x v="0"/>
    <s v="School of Medicine"/>
    <x v="0"/>
    <n v="0"/>
    <n v="36"/>
    <n v="0"/>
    <n v="0"/>
    <n v="0"/>
    <n v="0"/>
    <n v="0"/>
    <n v="0"/>
    <n v="0"/>
    <n v="0"/>
    <n v="0"/>
    <x v="0"/>
    <n v="101"/>
  </r>
  <r>
    <x v="0"/>
    <n v="203219643"/>
    <s v="83CEA495-28F5-42D2-B304-26681BF4E091"/>
    <s v="0000302"/>
    <x v="0"/>
    <s v="School of Medicine"/>
    <x v="0"/>
    <n v="0"/>
    <n v="25"/>
    <n v="0"/>
    <n v="0"/>
    <n v="0"/>
    <n v="0"/>
    <n v="0"/>
    <n v="0"/>
    <n v="0"/>
    <n v="0"/>
    <n v="0"/>
    <x v="0"/>
    <n v="101"/>
  </r>
  <r>
    <x v="0"/>
    <n v="203219644"/>
    <s v="25055D9D-A1BD-41AA-856E-510F4617AA6C"/>
    <s v="0000302"/>
    <x v="0"/>
    <s v="School of Medicine"/>
    <x v="0"/>
    <n v="0"/>
    <n v="25"/>
    <n v="0"/>
    <n v="0"/>
    <n v="0"/>
    <n v="0"/>
    <n v="0"/>
    <n v="0"/>
    <n v="0"/>
    <n v="0"/>
    <n v="0"/>
    <x v="0"/>
    <n v="101"/>
  </r>
  <r>
    <x v="0"/>
    <n v="203219645"/>
    <s v="350F6DF0-6121-43CD-BA7D-13A321D1DA80"/>
    <s v="0000302"/>
    <x v="0"/>
    <s v="School of Medicine"/>
    <x v="0"/>
    <n v="0"/>
    <n v="22.5"/>
    <n v="0"/>
    <n v="0"/>
    <n v="0"/>
    <n v="0"/>
    <n v="0"/>
    <n v="0"/>
    <n v="0"/>
    <n v="0"/>
    <n v="0"/>
    <x v="0"/>
    <n v="101"/>
  </r>
  <r>
    <x v="0"/>
    <n v="203219646"/>
    <s v="9B828802-79D3-48EF-9791-A1FE4AFCE31F"/>
    <s v="0000302"/>
    <x v="0"/>
    <s v="School of Medicine"/>
    <x v="0"/>
    <n v="0"/>
    <n v="25"/>
    <n v="0"/>
    <n v="0"/>
    <n v="0"/>
    <n v="0"/>
    <n v="0"/>
    <n v="0"/>
    <n v="0"/>
    <n v="0"/>
    <n v="0"/>
    <x v="0"/>
    <n v="101"/>
  </r>
  <r>
    <x v="0"/>
    <n v="203219647"/>
    <s v="594E98C8-2410-44A7-9C62-3FFABA828DCC"/>
    <s v="0000302"/>
    <x v="0"/>
    <s v="School of Medicine"/>
    <x v="0"/>
    <n v="0"/>
    <n v="25"/>
    <n v="0"/>
    <n v="0"/>
    <n v="0"/>
    <n v="0"/>
    <n v="0"/>
    <n v="0"/>
    <n v="0"/>
    <n v="0"/>
    <n v="0"/>
    <x v="0"/>
    <n v="101"/>
  </r>
  <r>
    <x v="0"/>
    <n v="203219648"/>
    <s v="5C938E59-BC70-4A55-B4F1-887EEC2595E0"/>
    <s v="0000302"/>
    <x v="1"/>
    <s v="School of Medicine"/>
    <x v="0"/>
    <n v="0"/>
    <n v="23.25"/>
    <n v="0"/>
    <n v="0"/>
    <n v="0"/>
    <n v="0"/>
    <n v="0"/>
    <n v="0"/>
    <n v="0"/>
    <n v="0"/>
    <n v="0"/>
    <x v="1"/>
    <n v="100"/>
  </r>
  <r>
    <x v="0"/>
    <n v="203219649"/>
    <s v="2868EC93-0D3C-49D0-9242-3B0B935C5CB4"/>
    <s v="0000302"/>
    <x v="1"/>
    <s v="School of Medicine"/>
    <x v="0"/>
    <n v="0"/>
    <n v="12.25"/>
    <n v="0"/>
    <n v="0"/>
    <n v="0"/>
    <n v="0"/>
    <n v="0"/>
    <n v="0"/>
    <n v="0"/>
    <n v="0"/>
    <n v="0"/>
    <x v="1"/>
    <n v="100"/>
  </r>
  <r>
    <x v="0"/>
    <n v="203219650"/>
    <s v="1C92CCDD-CC7A-4A70-93F8-37B32A32ED6D"/>
    <s v="0000302"/>
    <x v="1"/>
    <s v="School of Medicine"/>
    <x v="0"/>
    <n v="0"/>
    <n v="17.75"/>
    <n v="0"/>
    <n v="0"/>
    <n v="0"/>
    <n v="0"/>
    <n v="0"/>
    <n v="0"/>
    <n v="0"/>
    <n v="0"/>
    <n v="0"/>
    <x v="1"/>
    <n v="100"/>
  </r>
  <r>
    <x v="0"/>
    <n v="203219651"/>
    <s v="ABA8854A-98B1-4C1B-A73A-3F514C3234AE"/>
    <s v="0000302"/>
    <x v="1"/>
    <s v="School of Medicine"/>
    <x v="0"/>
    <n v="0"/>
    <n v="19.25"/>
    <n v="0"/>
    <n v="0"/>
    <n v="0"/>
    <n v="0"/>
    <n v="0"/>
    <n v="0"/>
    <n v="0"/>
    <n v="0"/>
    <n v="0"/>
    <x v="1"/>
    <n v="100"/>
  </r>
  <r>
    <x v="0"/>
    <n v="203219652"/>
    <s v="B3BE7CB4-83A3-47C3-BE64-2EFB4442CEB9"/>
    <s v="0000302"/>
    <x v="1"/>
    <s v="School of Medicine"/>
    <x v="0"/>
    <n v="0"/>
    <n v="35"/>
    <n v="0"/>
    <n v="0"/>
    <n v="0"/>
    <n v="0"/>
    <n v="0"/>
    <n v="0"/>
    <n v="0"/>
    <n v="0"/>
    <n v="0"/>
    <x v="1"/>
    <n v="100"/>
  </r>
  <r>
    <x v="0"/>
    <n v="203219653"/>
    <s v="E2BE1369-6114-42C9-A476-3E6A1504D081"/>
    <s v="0000302"/>
    <x v="1"/>
    <s v="School of Medicine"/>
    <x v="0"/>
    <n v="0"/>
    <n v="24.25"/>
    <n v="0"/>
    <n v="0"/>
    <n v="0"/>
    <n v="0"/>
    <n v="0"/>
    <n v="0"/>
    <n v="0"/>
    <n v="0"/>
    <n v="0"/>
    <x v="1"/>
    <n v="100"/>
  </r>
  <r>
    <x v="0"/>
    <n v="203220715"/>
    <s v="5A8A63BA-F1E8-48B8-91EA-3E7EDC08656C"/>
    <s v="4008194"/>
    <x v="3"/>
    <s v="Hospital/Healthcare Delivery System"/>
    <x v="0"/>
    <n v="0"/>
    <n v="0"/>
    <n v="0"/>
    <n v="0"/>
    <n v="0"/>
    <n v="17"/>
    <n v="17"/>
    <n v="0"/>
    <n v="0"/>
    <n v="0"/>
    <n v="0"/>
    <x v="3"/>
    <n v="102"/>
  </r>
  <r>
    <x v="0"/>
    <n v="203220716"/>
    <s v="0BDD93DA-EA95-4B48-AED1-A35FEB991035"/>
    <s v="4008194"/>
    <x v="3"/>
    <s v="Hospital/Healthcare Delivery System"/>
    <x v="0"/>
    <n v="0"/>
    <n v="51"/>
    <n v="0"/>
    <n v="0"/>
    <n v="0"/>
    <n v="0"/>
    <n v="0"/>
    <n v="0"/>
    <n v="0"/>
    <n v="0"/>
    <n v="0"/>
    <x v="3"/>
    <n v="102"/>
  </r>
  <r>
    <x v="0"/>
    <n v="203220717"/>
    <s v="8497CADB-D4D5-4D33-871C-265D5D1A6387"/>
    <s v="4008194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3220718"/>
    <s v="6BFBB37B-C406-4D54-8A87-6235C1AA9E00"/>
    <s v="400819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3220719"/>
    <s v="6B9F2FA5-BC8D-4802-8980-AD9421133880"/>
    <s v="4008194"/>
    <x v="0"/>
    <s v="Hospital/Healthcare Delivery System"/>
    <x v="0"/>
    <n v="0"/>
    <n v="2.5"/>
    <n v="0"/>
    <n v="0"/>
    <n v="0"/>
    <n v="2.5"/>
    <n v="2.5"/>
    <n v="0"/>
    <n v="0"/>
    <n v="0"/>
    <n v="0"/>
    <x v="0"/>
    <n v="101"/>
  </r>
  <r>
    <x v="0"/>
    <n v="203220720"/>
    <s v="6CDBD9C6-D380-4A79-9D58-7544FB5D5BA1"/>
    <s v="4008194"/>
    <x v="0"/>
    <s v="Hospital/Healthcare Delivery System"/>
    <x v="0"/>
    <n v="0"/>
    <n v="2.75"/>
    <n v="0"/>
    <n v="0"/>
    <n v="0"/>
    <n v="0"/>
    <n v="2.75"/>
    <n v="0"/>
    <n v="0"/>
    <n v="0"/>
    <n v="0"/>
    <x v="0"/>
    <n v="101"/>
  </r>
  <r>
    <x v="0"/>
    <n v="203220721"/>
    <s v="632B6289-07CA-4C91-A6E3-61220449304D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3220722"/>
    <s v="44D8A728-78EA-4D6A-A5A5-4832BF5016E0"/>
    <s v="0000134"/>
    <x v="1"/>
    <s v="Non-profit (Physician Membership Organization)"/>
    <x v="0"/>
    <n v="0"/>
    <n v="0.5"/>
    <n v="0"/>
    <n v="0"/>
    <n v="0"/>
    <n v="0"/>
    <n v="0.25"/>
    <n v="0"/>
    <n v="0"/>
    <n v="0"/>
    <n v="0"/>
    <x v="1"/>
    <n v="100"/>
  </r>
  <r>
    <x v="0"/>
    <n v="203220772"/>
    <s v="149FC86C-8EBC-4514-AB97-363AAC6DE57F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3220774"/>
    <s v="AE39D973-4A12-4FF0-AC4D-53B6EBC46523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3220778"/>
    <s v="FD360BE8-B35B-4954-AC73-C27FCB08855C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3220779"/>
    <s v="FC42970E-826A-43A7-AD02-4E7192C151C2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3220780"/>
    <s v="FA88FA4B-A236-42B0-AC1A-117DFCAA5D1E"/>
    <s v="4008165"/>
    <x v="4"/>
    <s v="Non-profit (Physician Membership Organization)"/>
    <x v="1"/>
    <n v="0"/>
    <n v="0.5"/>
    <n v="0"/>
    <n v="0"/>
    <n v="0"/>
    <n v="0.5"/>
    <n v="0.5"/>
    <n v="0"/>
    <n v="0"/>
    <n v="0.5"/>
    <n v="0.5"/>
    <x v="4"/>
    <n v="103"/>
  </r>
  <r>
    <x v="0"/>
    <n v="203220781"/>
    <s v="37C62753-2D78-4702-8071-7D0F2B619341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3221023"/>
    <s v="CFB7995E-CA81-45ED-B07B-530B0AED2E98"/>
    <s v="4008165"/>
    <x v="4"/>
    <s v="Non-profit (Physician Membership Organization)"/>
    <x v="1"/>
    <n v="0"/>
    <n v="0.75"/>
    <n v="0"/>
    <n v="0"/>
    <n v="0"/>
    <n v="0.75"/>
    <n v="0.75"/>
    <n v="0"/>
    <n v="0"/>
    <n v="0.75"/>
    <n v="0.75"/>
    <x v="4"/>
    <n v="103"/>
  </r>
  <r>
    <x v="0"/>
    <n v="203221029"/>
    <s v="D85A457E-C564-4F37-8333-D80A6FA5B178"/>
    <s v="4008165"/>
    <x v="4"/>
    <s v="Non-profit (Physician Membership Organization)"/>
    <x v="1"/>
    <n v="0"/>
    <n v="0.75"/>
    <n v="0"/>
    <n v="0"/>
    <n v="0"/>
    <n v="0.75"/>
    <n v="0.75"/>
    <n v="0"/>
    <n v="0"/>
    <n v="0.75"/>
    <n v="0.75"/>
    <x v="4"/>
    <n v="103"/>
  </r>
  <r>
    <x v="0"/>
    <n v="203221034"/>
    <s v="E7E23BFA-1EE0-4D87-A581-A936C40B7A5D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3221035"/>
    <s v="526E6D12-2A0C-45CC-9B19-2575DD7F7964"/>
    <s v="4008165"/>
    <x v="4"/>
    <s v="Non-profit (Physician Membership Organization)"/>
    <x v="1"/>
    <n v="0"/>
    <n v="1"/>
    <n v="0"/>
    <n v="0"/>
    <n v="0"/>
    <n v="1"/>
    <n v="1"/>
    <n v="0"/>
    <n v="0"/>
    <n v="1"/>
    <n v="1"/>
    <x v="4"/>
    <n v="103"/>
  </r>
  <r>
    <x v="0"/>
    <n v="203221037"/>
    <s v="8D11AE89-8B3E-4C15-8F6E-6D2408B9D925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3221038"/>
    <s v="651866CB-3E83-4198-9042-B4D3C787F29F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3221042"/>
    <s v="C8B2DCD4-35EA-4122-91BA-7E728EF91892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3221045"/>
    <s v="C643B7EA-8A98-4907-8A89-24FDC0DF8F92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3221046"/>
    <s v="2B46C157-1869-41EB-8CE3-87D70BDB51CF"/>
    <s v="4008165"/>
    <x v="4"/>
    <s v="Non-profit (Physician Membership Organization)"/>
    <x v="1"/>
    <n v="0"/>
    <n v="0.5"/>
    <n v="0"/>
    <n v="0"/>
    <n v="0"/>
    <n v="0.5"/>
    <n v="0.5"/>
    <n v="0"/>
    <n v="0"/>
    <n v="0"/>
    <n v="0"/>
    <x v="4"/>
    <n v="103"/>
  </r>
  <r>
    <x v="0"/>
    <n v="203221050"/>
    <s v="3F1A963B-2C88-4E0A-A221-12741E0CAE66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2942531"/>
    <s v="5D0483B8-A50B-43BD-B3DA-65F96B6A64F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32"/>
    <s v="1EF9478A-48E6-4561-8C41-6CBC2CC47227"/>
    <s v="4008266"/>
    <x v="1"/>
    <s v="Publishing/Education Company"/>
    <x v="0"/>
    <n v="0"/>
    <n v="0"/>
    <n v="0"/>
    <n v="0"/>
    <n v="0"/>
    <n v="0"/>
    <n v="1"/>
    <n v="0"/>
    <n v="0"/>
    <n v="1"/>
    <n v="1"/>
    <x v="1"/>
    <n v="100"/>
  </r>
  <r>
    <x v="0"/>
    <n v="202942533"/>
    <s v="7BA533AF-1A63-425F-86FC-6C57009634CA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34"/>
    <s v="ADEA4D4F-B8AC-4F13-9622-1961F3B0D890"/>
    <s v="4008266"/>
    <x v="1"/>
    <s v="Publishing/Education Company"/>
    <x v="0"/>
    <n v="0"/>
    <n v="1"/>
    <n v="0"/>
    <n v="0"/>
    <n v="1"/>
    <n v="0"/>
    <n v="1"/>
    <n v="0"/>
    <n v="0"/>
    <n v="0"/>
    <n v="1"/>
    <x v="1"/>
    <n v="100"/>
  </r>
  <r>
    <x v="0"/>
    <n v="202942535"/>
    <s v="E7DF0706-438F-4621-B018-C51A8257C4A0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36"/>
    <s v="6073CCD6-ED68-42F8-AD7C-4B674E8B663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37"/>
    <s v="0A6964B8-5547-4A22-8F93-3CD251EA8398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38"/>
    <s v="90FB9B3E-3FBB-4F09-9C06-48C7ECA194E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39"/>
    <s v="D3AA1A0C-F091-4C91-B4AB-29981DB98557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40"/>
    <s v="D4713AEB-06BF-4BC6-AF2C-C1B67D9B91F8"/>
    <s v="4008266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942541"/>
    <s v="89D696FC-050F-4438-9E59-2354457CA735"/>
    <s v="4008266"/>
    <x v="1"/>
    <s v="Publishing/Education Company"/>
    <x v="0"/>
    <n v="0"/>
    <n v="0"/>
    <n v="0"/>
    <n v="0"/>
    <n v="1.5"/>
    <n v="0"/>
    <n v="0"/>
    <n v="0"/>
    <n v="0"/>
    <n v="0"/>
    <n v="0"/>
    <x v="1"/>
    <n v="100"/>
  </r>
  <r>
    <x v="0"/>
    <n v="202942542"/>
    <s v="52386CD2-B880-402B-AF8E-5DCB2A23A7F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43"/>
    <s v="67ADDDB3-2B99-4E44-811E-15230F11E94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44"/>
    <s v="3717AB33-8D5E-4886-83F4-D98D445BAB0A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545"/>
    <s v="DCC6F855-6CEA-4243-9834-AA662BD23AD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46"/>
    <s v="C1177C23-0A16-47E8-AE64-59DA327CADF3"/>
    <s v="4008266"/>
    <x v="1"/>
    <s v="Publishing/Education Company"/>
    <x v="0"/>
    <n v="0"/>
    <n v="0"/>
    <n v="0"/>
    <n v="0"/>
    <n v="0"/>
    <n v="0"/>
    <n v="3.25"/>
    <n v="0"/>
    <n v="0"/>
    <n v="0"/>
    <n v="0"/>
    <x v="1"/>
    <n v="100"/>
  </r>
  <r>
    <x v="0"/>
    <n v="202942547"/>
    <s v="948A75A4-73F2-4AE9-A683-A9D5548D9CEC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548"/>
    <s v="76ED38A0-4AF9-41F2-9D95-1A7AC209E9CF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2549"/>
    <s v="4EEBE31C-890D-4669-9D06-A04D9B6B6847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2550"/>
    <s v="987E4271-5E59-4E25-B747-3FEC609956F5"/>
    <s v="4008266"/>
    <x v="1"/>
    <s v="Publishing/Education Company"/>
    <x v="0"/>
    <n v="0"/>
    <n v="0"/>
    <n v="0"/>
    <n v="0"/>
    <n v="0.5"/>
    <n v="0"/>
    <n v="0"/>
    <n v="0"/>
    <n v="0"/>
    <n v="0"/>
    <n v="0"/>
    <x v="1"/>
    <n v="100"/>
  </r>
  <r>
    <x v="0"/>
    <n v="202942551"/>
    <s v="AD485C07-7824-48FC-B036-6F51B5A1D0E4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552"/>
    <s v="2F0F6ADB-FC2D-429F-B511-C42E997AFEE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53"/>
    <s v="9D3509EE-91FF-4AC2-B40F-968C1C206D4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54"/>
    <s v="635DC806-AC4C-429A-BA0C-28B9B89025A2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55"/>
    <s v="9823E4A2-F79F-40EB-9754-F14697560A2C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56"/>
    <s v="F799564B-E7BB-481E-8B49-54AFC96864C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57"/>
    <s v="867578A3-2978-4980-B336-BE361A8BF23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58"/>
    <s v="0977E958-AFB2-4618-94C4-E58D6830463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59"/>
    <s v="8CE3AE96-26D6-4631-9D14-E7BD8CA9C7A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61"/>
    <s v="4E2234D1-E042-4567-B385-57F3FA0AD38C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62"/>
    <s v="4F2CB64E-D0D8-4B37-B8DC-1DC87EEDD176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2563"/>
    <s v="F040794C-2D53-42B4-BCDE-D616A5F0BC9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64"/>
    <s v="3D650391-83AF-4312-AC69-80851223C07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65"/>
    <s v="EBF02FED-010C-4339-AB49-8339DDE3099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66"/>
    <s v="5609D64C-B8B7-4F15-8929-167F0650780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67"/>
    <s v="7BB7A6D4-102D-4A90-B7BA-4F20A598AFB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68"/>
    <s v="C6F70621-FF7C-43B6-9FF7-000A3883F41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69"/>
    <s v="2F5FF5A8-3519-437A-AB29-EBB895ACD8F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70"/>
    <s v="B1102493-5625-40DF-AB7C-88A9EF32066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71"/>
    <s v="68E31662-6AD2-434C-842D-DF8F7A7B489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72"/>
    <s v="7468740B-D73E-4BD9-9EEC-C253E51DC5E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73"/>
    <s v="0871BAF3-6BEC-4EAC-8CC2-60361624343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74"/>
    <s v="A1108E23-AC00-4603-825E-358A9A3DF87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75"/>
    <s v="485059B3-E7F9-4445-B33D-F468F0F0F6D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76"/>
    <s v="A5C67F46-6DD6-46D1-8F16-93BB611FC14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77"/>
    <s v="1C34C815-78A6-4387-AD2A-44E121CD1B8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78"/>
    <s v="C4583AD4-E50D-4263-914B-B74072C0CB0D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79"/>
    <s v="E64E4E22-32A3-4138-95E9-4D1F12140D36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80"/>
    <s v="0D23CC1F-8815-4C47-B234-F54A0798064C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2581"/>
    <s v="63641C8E-B72D-4791-9F80-8E55D5C6242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82"/>
    <s v="C6C09BAE-8DE2-4681-89EA-05EAA679D49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83"/>
    <s v="2BFC3778-C289-4994-9414-E8DB1B9ED07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84"/>
    <s v="AFB2B3AC-C3A6-4C59-BD29-F6E4F5BB68A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85"/>
    <s v="0B160A16-FF81-4269-B4AB-8CAD78C4C22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86"/>
    <s v="1DCF265C-257A-478F-B75B-755A09B6069C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87"/>
    <s v="99FAF54F-B8C4-4CD3-9D3E-4DCE5C183001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88"/>
    <s v="E8A30604-4ABD-4A1E-A1E0-1DD3A6B17025"/>
    <s v="4008266"/>
    <x v="1"/>
    <s v="Publishing/Education Company"/>
    <x v="0"/>
    <n v="0"/>
    <n v="1.5"/>
    <n v="0"/>
    <n v="0"/>
    <n v="1.5"/>
    <n v="0"/>
    <n v="1.5"/>
    <n v="0"/>
    <n v="0"/>
    <n v="1.5"/>
    <n v="1.5"/>
    <x v="1"/>
    <n v="100"/>
  </r>
  <r>
    <x v="0"/>
    <n v="202942589"/>
    <s v="E120A9EB-704A-493B-A7F2-BC540D36707F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90"/>
    <s v="046FDA50-939B-4162-875C-8257DFE973AA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2591"/>
    <s v="4AE845EC-FD40-4F9F-807A-255A5BDF9A8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92"/>
    <s v="BB1A47AD-360C-4E6C-8DBD-FC9D1B52544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93"/>
    <s v="EA47AF34-8803-4FD2-857F-27626FCE85F1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2594"/>
    <s v="C80A4792-9EAC-4442-B1D9-5ECB279A0B8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95"/>
    <s v="4E93EACE-A17B-48A2-BED7-7EF3FB9F5EEE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596"/>
    <s v="A76D48F2-4D40-4090-93EE-66D770DD60D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97"/>
    <s v="2C832CDB-C5E6-4A35-87CB-D6E3206B6E6E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98"/>
    <s v="FDAFD514-20B9-4F35-A954-CAE52655390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599"/>
    <s v="E21952C3-FC38-40D1-B972-315DA537DB7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00"/>
    <s v="EA604AD4-6101-444E-8F36-922E73F62A00"/>
    <s v="4008266"/>
    <x v="1"/>
    <s v="Publishing/Education Company"/>
    <x v="0"/>
    <n v="0"/>
    <n v="0"/>
    <n v="0"/>
    <n v="0"/>
    <n v="5"/>
    <n v="0"/>
    <n v="5"/>
    <n v="0"/>
    <n v="0"/>
    <n v="0"/>
    <n v="0"/>
    <x v="1"/>
    <n v="100"/>
  </r>
  <r>
    <x v="0"/>
    <n v="202942601"/>
    <s v="6DB27EDF-84D9-4977-943E-17A654D2D538"/>
    <s v="4008266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942602"/>
    <s v="752EC114-E354-4F9C-8D30-5B9B0810892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03"/>
    <s v="91425753-90C3-4708-B067-9A93440DE8B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04"/>
    <s v="03225FDC-7F89-4D78-B4A3-F9814A3313E1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05"/>
    <s v="17BD4B49-27B3-4F4C-809C-430F67B8DDB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06"/>
    <s v="CF1D8238-9EEB-4E00-8DAB-191FA62E60C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07"/>
    <s v="EDA1ED39-94F2-4623-840C-484981F8457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08"/>
    <s v="501A07E1-6126-4BC7-91BD-F4B4980B6B6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09"/>
    <s v="BF440AB3-EB18-4631-96B6-E62B5C88996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10"/>
    <s v="24209745-419B-40B9-B354-476B600F5F9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11"/>
    <s v="CE55802F-9592-4CA3-A5A2-6AB7D3492FB7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12"/>
    <s v="07D61E4E-0EDB-4F5D-BD52-59708E5F244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613"/>
    <s v="8FEF8CDF-49A3-4FCF-AE65-63C4A7249A4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14"/>
    <s v="2B5C64C2-AD25-467A-905B-A8A31BAEC7F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615"/>
    <s v="F659139D-4AF7-4634-8C7B-7DD8A6547C43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616"/>
    <s v="4F261CA2-A622-4162-AE19-F8FF0D55E566"/>
    <s v="4008266"/>
    <x v="1"/>
    <s v="Publishing/Education Company"/>
    <x v="0"/>
    <n v="0"/>
    <n v="0"/>
    <n v="0"/>
    <n v="0"/>
    <n v="0"/>
    <n v="0"/>
    <n v="1.25"/>
    <n v="0"/>
    <n v="0"/>
    <n v="0"/>
    <n v="1.25"/>
    <x v="1"/>
    <n v="100"/>
  </r>
  <r>
    <x v="0"/>
    <n v="202942617"/>
    <s v="2428CF93-B185-41B2-8769-0BDAEA87298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18"/>
    <s v="F054472B-7310-4492-8E18-EB00E6623A54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619"/>
    <s v="CAF3E5B1-EA42-4D08-B1D0-CA49D1B7C9F1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2620"/>
    <s v="983C1C3D-7D8E-44C7-BE03-2FF3537C0BF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21"/>
    <s v="C128C9E4-90FB-48EE-89C0-8D8753CDF31F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622"/>
    <s v="26CE8ECB-BCD8-48C8-A11B-0AA2867511E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23"/>
    <s v="38FFAE9D-DA03-4D5E-9D6F-E05FA2EC9CC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24"/>
    <s v="F7F990CF-B4FB-45E4-B7BD-BDF83242B5B3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25"/>
    <s v="05C23156-C936-4690-A717-16101B9F689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26"/>
    <s v="EC533686-CC04-4B5C-BE78-37594246B7D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27"/>
    <s v="38128FDD-EF57-4ED0-B2A4-DD1C98E58E19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28"/>
    <s v="B1334620-7885-48EC-86E8-C7D9993590D1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629"/>
    <s v="4751C9F6-1F50-4611-BE19-B9D3B732998E"/>
    <s v="4008266"/>
    <x v="1"/>
    <s v="Publishing/Education Company"/>
    <x v="0"/>
    <n v="0"/>
    <n v="0"/>
    <n v="0"/>
    <n v="0"/>
    <n v="0"/>
    <n v="0"/>
    <n v="0.25"/>
    <n v="0"/>
    <n v="0"/>
    <n v="0"/>
    <n v="0"/>
    <x v="1"/>
    <n v="100"/>
  </r>
  <r>
    <x v="0"/>
    <n v="202942630"/>
    <s v="9287FD93-D6C1-48C0-B3E8-217D6827E23A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631"/>
    <s v="BB20FC52-EFBA-4810-ADEF-4F01D782A1C4"/>
    <s v="4008266"/>
    <x v="1"/>
    <s v="Publishing/Education Company"/>
    <x v="0"/>
    <n v="0"/>
    <n v="0"/>
    <n v="0"/>
    <n v="0"/>
    <n v="0"/>
    <n v="0"/>
    <n v="1.5"/>
    <n v="0"/>
    <n v="0"/>
    <n v="0"/>
    <n v="0"/>
    <x v="1"/>
    <n v="100"/>
  </r>
  <r>
    <x v="0"/>
    <n v="202942632"/>
    <s v="56F2AB92-061C-4438-8A9B-483AA28ADB0B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2633"/>
    <s v="CC08CC5B-3517-4A96-A149-8554F09137C8"/>
    <s v="4008266"/>
    <x v="1"/>
    <s v="Publishing/Education Company"/>
    <x v="0"/>
    <n v="0"/>
    <n v="0"/>
    <n v="0"/>
    <n v="0"/>
    <n v="0"/>
    <n v="0"/>
    <n v="1"/>
    <n v="0"/>
    <n v="0"/>
    <n v="0"/>
    <n v="1"/>
    <x v="1"/>
    <n v="100"/>
  </r>
  <r>
    <x v="0"/>
    <n v="202942634"/>
    <s v="D6F10D58-C8E8-4AD9-9A32-EF879C6C5D3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35"/>
    <s v="B8041CD5-8C34-4F37-BBE9-04D08BFB643E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636"/>
    <s v="96D14226-61A2-4F72-B429-2E5DACAFEE31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637"/>
    <s v="FAE31CE3-4E7F-46EE-9CBA-386396D60B2A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38"/>
    <s v="82A2D754-7D43-4F29-83BF-8E77DA0E5A3F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639"/>
    <s v="EDF83139-E7C8-421C-8D0A-D193A6AAC4B8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640"/>
    <s v="129B127F-533B-432A-B14F-6BCA5EA17D4E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641"/>
    <s v="A4D268A0-1AD4-43F3-842E-3BACA8885446"/>
    <s v="4008266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942642"/>
    <s v="340A5EC1-0EA6-4AF7-80A2-6752C5B619F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43"/>
    <s v="703E37A0-1B6E-4D88-943C-E71A0A398DC8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644"/>
    <s v="7C7CB060-4A74-40FD-A76B-E362B3AA0045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645"/>
    <s v="A3D13F67-D3A3-491D-96C6-C22582AA9680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46"/>
    <s v="D589B19F-7CC3-41B5-964D-CE32016E8EAD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47"/>
    <s v="5E79DAFF-A429-41E4-9E39-42681DFBB411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2649"/>
    <s v="666A530D-CFDA-493D-872E-BD73082FB44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651"/>
    <s v="3953D64F-2F55-4993-BE6E-39169483187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653"/>
    <s v="30586FA3-BFA4-424E-84C4-81B8CC0C712E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655"/>
    <s v="8BD24768-8A62-4BB7-BB59-B4A436946CDC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657"/>
    <s v="DD1A5D50-1B53-46ED-A37F-2E948F09323C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659"/>
    <s v="D05930AC-220C-4C76-90CB-EB2EE040BBA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660"/>
    <s v="9A6DDE64-9D0F-44D4-93F9-ABAE7DB45CC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61"/>
    <s v="58BA49D0-2F61-49C3-BFA1-326ABBB3865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62"/>
    <s v="8F657588-4FB2-4080-83E4-56C51A4C076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63"/>
    <s v="04338AA5-8666-42CB-8FEC-C6FD21E9DEDF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65"/>
    <s v="A96DE6BA-3D97-4F9F-B6A9-70E9D2D6AE6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66"/>
    <s v="F7EFC9F9-12C1-445D-84FF-901A095984C4"/>
    <s v="4008266"/>
    <x v="1"/>
    <s v="Publishing/Education Company"/>
    <x v="0"/>
    <n v="0"/>
    <n v="0"/>
    <n v="0"/>
    <n v="0"/>
    <n v="1"/>
    <n v="0"/>
    <n v="1"/>
    <n v="0"/>
    <n v="0"/>
    <n v="1"/>
    <n v="1"/>
    <x v="1"/>
    <n v="100"/>
  </r>
  <r>
    <x v="0"/>
    <n v="202942667"/>
    <s v="F74406B3-2CC1-4F96-A12D-882599471C56"/>
    <s v="4008266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942668"/>
    <s v="26F52D9B-0B5C-41C9-8D80-DA189755DBD8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69"/>
    <s v="752D485A-5241-4821-A027-6EE3A0A9E457"/>
    <s v="4008266"/>
    <x v="1"/>
    <s v="Publishing/Education Company"/>
    <x v="1"/>
    <n v="0"/>
    <n v="0"/>
    <n v="0"/>
    <n v="0"/>
    <n v="0"/>
    <n v="0"/>
    <n v="1.25"/>
    <n v="0"/>
    <n v="0"/>
    <n v="0"/>
    <n v="0"/>
    <x v="1"/>
    <n v="100"/>
  </r>
  <r>
    <x v="0"/>
    <n v="202942670"/>
    <s v="47D7A620-B424-451F-90DF-35438F35C45E"/>
    <s v="4008266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942672"/>
    <s v="EC9423E4-BB3C-4CE0-BEEE-44FE862D0019"/>
    <s v="4008266"/>
    <x v="1"/>
    <s v="Publishing/Education Company"/>
    <x v="0"/>
    <n v="0"/>
    <n v="0"/>
    <n v="0"/>
    <n v="0"/>
    <n v="0"/>
    <n v="0"/>
    <n v="0.5"/>
    <n v="0"/>
    <n v="0"/>
    <n v="0"/>
    <n v="0"/>
    <x v="1"/>
    <n v="100"/>
  </r>
  <r>
    <x v="0"/>
    <n v="202942673"/>
    <s v="2578608A-DB22-475D-88AA-EC6D2A2F9042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74"/>
    <s v="A402FE2C-A4E2-4978-9617-4B2B2DE0AD6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75"/>
    <s v="C1CF255B-D69C-4D70-A454-A5A850A84F50"/>
    <s v="4008266"/>
    <x v="1"/>
    <s v="Publishing/Education Company"/>
    <x v="0"/>
    <n v="0"/>
    <n v="0"/>
    <n v="0"/>
    <n v="0"/>
    <n v="0"/>
    <n v="0"/>
    <n v="1.25"/>
    <n v="0"/>
    <n v="0"/>
    <n v="0"/>
    <n v="0"/>
    <x v="1"/>
    <n v="100"/>
  </r>
  <r>
    <x v="0"/>
    <n v="202942676"/>
    <s v="0A0E24E7-E92F-42C4-B92C-FF0C989CC84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77"/>
    <s v="AA0CD7C2-FB16-4B9F-A760-794D950D39D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79"/>
    <s v="F6E9D8DE-9021-41E0-9E84-464C914AAE0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80"/>
    <s v="9AA59F91-B28D-4594-8BFA-6B91E8B70658"/>
    <s v="4008266"/>
    <x v="1"/>
    <s v="Publishing/Education Company"/>
    <x v="0"/>
    <n v="0"/>
    <n v="0"/>
    <n v="0"/>
    <n v="0"/>
    <n v="1"/>
    <n v="0"/>
    <n v="1"/>
    <n v="0"/>
    <n v="0"/>
    <n v="0"/>
    <n v="0"/>
    <x v="1"/>
    <n v="100"/>
  </r>
  <r>
    <x v="0"/>
    <n v="202942681"/>
    <s v="A58029FF-6B92-423E-82B4-FADD363E38BC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82"/>
    <s v="FAA2269E-E810-47D1-ADB7-9664629372BD"/>
    <s v="4008266"/>
    <x v="1"/>
    <s v="Publishing/Education Company"/>
    <x v="0"/>
    <n v="0"/>
    <n v="0"/>
    <n v="0"/>
    <n v="0"/>
    <n v="1"/>
    <n v="0"/>
    <n v="1"/>
    <n v="0"/>
    <n v="0"/>
    <n v="0"/>
    <n v="0"/>
    <x v="1"/>
    <n v="100"/>
  </r>
  <r>
    <x v="0"/>
    <n v="202942683"/>
    <s v="85BB0B31-919D-4E73-9CD7-F38A3CBCF97A"/>
    <s v="4008266"/>
    <x v="1"/>
    <s v="Publishing/Education Company"/>
    <x v="0"/>
    <n v="0"/>
    <n v="0"/>
    <n v="0"/>
    <n v="0"/>
    <n v="1"/>
    <n v="0"/>
    <n v="1"/>
    <n v="0"/>
    <n v="0"/>
    <n v="0"/>
    <n v="0"/>
    <x v="1"/>
    <n v="100"/>
  </r>
  <r>
    <x v="0"/>
    <n v="202942684"/>
    <s v="C57F4476-83DB-45C9-8D4D-60AB37671C94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86"/>
    <s v="FB90CB7B-DBB1-484C-872A-23AD41F63E56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87"/>
    <s v="5941AD57-967B-4865-BFF7-4F6391937B2B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88"/>
    <s v="C5CEC1E1-D593-496F-9DEF-DD4D6D8DE885"/>
    <s v="400826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942690"/>
    <s v="6E19359E-8821-46DF-8F82-B39F6F6E3C22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2692"/>
    <s v="3D0A4D52-FF8E-4082-A9D0-AEB2A610D1AF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2694"/>
    <s v="A7295C34-F5D4-4FF4-AE7F-6340969DEF44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696"/>
    <s v="D32F2400-3FEA-4CC3-A259-76E4727DDD60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2699"/>
    <s v="577BB9A2-69A3-43F5-BAB5-CF98A5ACA00C"/>
    <s v="4008266"/>
    <x v="1"/>
    <s v="Publishing/Education Company"/>
    <x v="0"/>
    <n v="0"/>
    <n v="2"/>
    <n v="0"/>
    <n v="0"/>
    <n v="0"/>
    <n v="0"/>
    <n v="2"/>
    <n v="0"/>
    <n v="0"/>
    <n v="0"/>
    <n v="0"/>
    <x v="1"/>
    <n v="100"/>
  </r>
  <r>
    <x v="0"/>
    <n v="202942701"/>
    <s v="4ECB17D3-84C2-4803-B316-DF68B8BD89BF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2703"/>
    <s v="9858BC4C-4B49-4A36-9960-C12DAC06839B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705"/>
    <s v="9671AB87-837F-4EDF-8902-0F597F87D715"/>
    <s v="4008266"/>
    <x v="1"/>
    <s v="Publishing/Education Company"/>
    <x v="0"/>
    <n v="0"/>
    <n v="1"/>
    <n v="0"/>
    <n v="0"/>
    <n v="1"/>
    <n v="0"/>
    <n v="1"/>
    <n v="0"/>
    <n v="0"/>
    <n v="1"/>
    <n v="1"/>
    <x v="1"/>
    <n v="100"/>
  </r>
  <r>
    <x v="0"/>
    <n v="202942708"/>
    <s v="5F76D1AF-126B-4156-816D-5C59D562349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10"/>
    <s v="A26554B0-F08B-4808-B559-73614C7C04F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12"/>
    <s v="7261D893-C29C-41BE-A1B9-F95141853C20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14"/>
    <s v="9C4C59EB-B817-4C82-9CDA-C15C4AF93827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942716"/>
    <s v="725339ED-7139-4292-9DFF-B18298AC987D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18"/>
    <s v="B82B1B25-0FC9-4B29-B45F-626285A9C54E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942720"/>
    <s v="E74F7082-6861-46EB-B1EC-9C1D72A94AB0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721"/>
    <s v="9A82F2E6-6AC2-48D4-8CFE-E916C1159437"/>
    <s v="4008266"/>
    <x v="1"/>
    <s v="Publishing/Education Company"/>
    <x v="0"/>
    <n v="0"/>
    <n v="1.25"/>
    <n v="0"/>
    <n v="0"/>
    <n v="0"/>
    <n v="0"/>
    <n v="1.25"/>
    <n v="0"/>
    <n v="0"/>
    <n v="1.25"/>
    <n v="1.25"/>
    <x v="1"/>
    <n v="100"/>
  </r>
  <r>
    <x v="0"/>
    <n v="202942725"/>
    <s v="FE51E30F-FA26-4BDE-AA16-4CFB7882F9DB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27"/>
    <s v="5489DB9E-8B76-473A-8B13-75CF2935E97B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29"/>
    <s v="EA63B8D5-1C32-496D-AD10-2207A33A2193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2732"/>
    <s v="9EAB7612-418C-460F-88CB-BE6ACA4067F6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2734"/>
    <s v="3436F5A9-4867-42DB-8D3E-2E881A7380F8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36"/>
    <s v="FDEA764B-8931-40E1-AE88-C3B501F433A4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738"/>
    <s v="9474A022-950A-489A-8C2E-72275B94D01E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942740"/>
    <s v="B8946278-DDE8-468E-9222-CA74644636E5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41"/>
    <s v="EDD84C75-7264-45CC-AF6E-D29A21E64C3A"/>
    <s v="400826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942742"/>
    <s v="91E0A293-E98F-4437-8EE5-745CFF2D3B2E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44"/>
    <s v="BBEFED45-41F7-4F7B-A202-AEC9D3948353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942746"/>
    <s v="3FD5BD86-782D-4059-99AB-F0AA4274D674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942748"/>
    <s v="BA2F4058-0ED6-41DB-A3E3-9F34F3695CA7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50"/>
    <s v="C1E3A1B5-A4D6-48FE-9308-6697B12E5419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54"/>
    <s v="DED6DA60-C5E5-436A-95AB-456B09952E83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2755"/>
    <s v="6E61B2B1-0EEA-4B70-BA11-9516C9CCB43B"/>
    <s v="4008266"/>
    <x v="1"/>
    <s v="Publishing/Education Company"/>
    <x v="0"/>
    <n v="0"/>
    <n v="0"/>
    <n v="0"/>
    <n v="0"/>
    <n v="0"/>
    <n v="0"/>
    <n v="3"/>
    <n v="0"/>
    <n v="0"/>
    <n v="0"/>
    <n v="0"/>
    <x v="1"/>
    <n v="100"/>
  </r>
  <r>
    <x v="0"/>
    <n v="202942757"/>
    <s v="4F78831C-D23F-480D-A812-2B36566FDB4B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2760"/>
    <s v="5FB0DA01-BB06-4CD6-A118-4BBB7B741DDE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63"/>
    <s v="62D7C376-DCF5-4EEB-92C1-616CA721298B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65"/>
    <s v="65E1BBE9-7164-4ECA-AEA8-8B89F5B411B5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68"/>
    <s v="98DFA021-E31C-40D1-B4CB-05582EFAB6A2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70"/>
    <s v="57828E1E-0726-4071-888F-35D9F44BDA62"/>
    <s v="4008266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942772"/>
    <s v="5CF7E517-0B83-4A8F-B645-60676957711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75"/>
    <s v="5FCD4F11-7FC9-410A-B6DA-47B917D5E35E"/>
    <s v="4008266"/>
    <x v="1"/>
    <s v="Publishing/Education Company"/>
    <x v="0"/>
    <n v="0"/>
    <n v="2"/>
    <n v="0"/>
    <n v="0"/>
    <n v="0"/>
    <n v="0"/>
    <n v="2"/>
    <n v="0"/>
    <n v="0"/>
    <n v="0"/>
    <n v="2"/>
    <x v="1"/>
    <n v="100"/>
  </r>
  <r>
    <x v="0"/>
    <n v="202942777"/>
    <s v="EF8DA5F3-6A58-4BB1-82FB-ED63181DB167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779"/>
    <s v="AFAF467F-C746-4F98-B029-39005624232E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81"/>
    <s v="C33BCA81-32FE-45CA-8FE4-4EC6FCAC4208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783"/>
    <s v="83A3B049-E4AC-4A07-9E1B-85EEFE3915D4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85"/>
    <s v="7D684986-7510-46B1-9581-562F327E4A9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87"/>
    <s v="BFEECEE5-16A4-49D7-9136-23A9433F8F08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90"/>
    <s v="6841E3B5-1A05-4458-9F47-E68552023809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92"/>
    <s v="A7E80FEB-F0F2-438C-8908-64AD90F03296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94"/>
    <s v="CC316413-B321-4E67-83EA-2D9E1048B902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96"/>
    <s v="AE209495-C469-4DC6-8F2F-358DC3F0557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798"/>
    <s v="10E0C74D-C3FD-4F50-BDE4-FF8C124CCF4F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800"/>
    <s v="3D17464A-C0C5-4567-8C2D-5F7D3C6BEB96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803"/>
    <s v="D583DECC-B242-4608-90D2-60A607BC048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05"/>
    <s v="0F79F84B-4CAE-4394-84A1-DA330E4F8D3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07"/>
    <s v="59DF3DE4-0A19-4380-87E0-6F2BA592479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08"/>
    <s v="8EBB3E89-9142-4466-82C8-3CF92EE63EA6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42809"/>
    <s v="8F74D8F4-300C-43EC-986E-FACA6A8FF997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42810"/>
    <s v="75ED582A-7475-4339-8661-54C5F29C12F6"/>
    <s v="0000141"/>
    <x v="0"/>
    <s v="Non-profit (Physician Membership Organization)"/>
    <x v="0"/>
    <n v="8"/>
    <n v="8"/>
    <n v="0"/>
    <n v="0"/>
    <n v="0"/>
    <n v="8"/>
    <n v="8"/>
    <n v="0"/>
    <n v="0"/>
    <n v="0"/>
    <n v="8"/>
    <x v="0"/>
    <n v="101"/>
  </r>
  <r>
    <x v="0"/>
    <n v="202942812"/>
    <s v="4715AB03-E5E8-4A60-8EFC-5F1C938A095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14"/>
    <s v="C44630AB-B74F-4DF2-B0D7-85D4E21EDFD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16"/>
    <s v="1A2A5C90-7855-4B79-A8E5-5DE7D12C4685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18"/>
    <s v="6C92414B-A3EB-4BF0-90C1-5CFEB6B5EC2A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820"/>
    <s v="5B5A5BF7-7C0C-4F07-9DEF-27C7D4D914FE"/>
    <s v="4008266"/>
    <x v="1"/>
    <s v="Publishing/Education Company"/>
    <x v="0"/>
    <n v="0"/>
    <n v="1.5"/>
    <n v="0"/>
    <n v="0"/>
    <n v="0"/>
    <n v="0"/>
    <n v="1.5"/>
    <n v="0"/>
    <n v="0"/>
    <n v="0"/>
    <n v="0"/>
    <x v="1"/>
    <n v="100"/>
  </r>
  <r>
    <x v="0"/>
    <n v="202942822"/>
    <s v="2ED3A931-49D1-4091-8309-CC7D4522301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24"/>
    <s v="996A5804-027F-4E8D-BE9B-9837A37DBB83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27"/>
    <s v="24C21ED4-051C-4DE6-84B2-68A5C94B4BCF"/>
    <s v="4008266"/>
    <x v="1"/>
    <s v="Publishing/Education Company"/>
    <x v="0"/>
    <n v="0"/>
    <n v="1"/>
    <n v="0"/>
    <n v="0"/>
    <n v="0"/>
    <n v="0"/>
    <n v="1"/>
    <n v="0"/>
    <n v="0"/>
    <n v="0"/>
    <n v="1"/>
    <x v="1"/>
    <n v="100"/>
  </r>
  <r>
    <x v="0"/>
    <n v="202942828"/>
    <s v="34923AD1-6E29-4251-BD99-01AF9580F0CC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30"/>
    <s v="E50A7046-BDA4-45A6-9953-6AFFB97A2CEC"/>
    <s v="4008266"/>
    <x v="1"/>
    <s v="Publishing/Education Company"/>
    <x v="0"/>
    <n v="0"/>
    <n v="1.5"/>
    <n v="0"/>
    <n v="0"/>
    <n v="0"/>
    <n v="0"/>
    <n v="1.5"/>
    <n v="0"/>
    <n v="0"/>
    <n v="0"/>
    <n v="1.5"/>
    <x v="1"/>
    <n v="100"/>
  </r>
  <r>
    <x v="0"/>
    <n v="202942832"/>
    <s v="4E591931-19C3-4F7C-AE56-CD304967BF74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34"/>
    <s v="8F4D1F77-0512-4943-92E8-E021B5A92C46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39"/>
    <s v="C7601E5C-A3DD-4908-9C68-555AA723389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41"/>
    <s v="2F4F7784-D780-4C9D-8AA0-6DCAE99978C4"/>
    <s v="4008266"/>
    <x v="1"/>
    <s v="Publishing/Education Company"/>
    <x v="0"/>
    <n v="0"/>
    <n v="1.25"/>
    <n v="0"/>
    <n v="0"/>
    <n v="1.25"/>
    <n v="0"/>
    <n v="1.25"/>
    <n v="0"/>
    <n v="0"/>
    <n v="1.25"/>
    <n v="1.25"/>
    <x v="1"/>
    <n v="100"/>
  </r>
  <r>
    <x v="0"/>
    <n v="202942844"/>
    <s v="390665E7-839E-4E51-ABCB-EFFC9F1C96C2"/>
    <s v="4008266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942846"/>
    <s v="96FBC41F-7FF5-4B47-8D46-802AF421CF00"/>
    <s v="4008266"/>
    <x v="1"/>
    <s v="Publishing/Education Company"/>
    <x v="0"/>
    <n v="0"/>
    <n v="2"/>
    <n v="0"/>
    <n v="0"/>
    <n v="2"/>
    <n v="0"/>
    <n v="2"/>
    <n v="0"/>
    <n v="0"/>
    <n v="2"/>
    <n v="2"/>
    <x v="1"/>
    <n v="100"/>
  </r>
  <r>
    <x v="0"/>
    <n v="202942849"/>
    <s v="8930AEAD-7E06-4CD6-8F12-5A904BD8916A"/>
    <s v="4008266"/>
    <x v="1"/>
    <s v="Publishing/Education Company"/>
    <x v="0"/>
    <n v="0"/>
    <n v="6"/>
    <n v="0"/>
    <n v="0"/>
    <n v="0"/>
    <n v="0"/>
    <n v="6"/>
    <n v="0"/>
    <n v="0"/>
    <n v="6"/>
    <n v="6"/>
    <x v="1"/>
    <n v="100"/>
  </r>
  <r>
    <x v="0"/>
    <n v="202942850"/>
    <s v="72107F08-B1E0-49AB-949E-A04836686A56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52"/>
    <s v="857C4D96-F28D-4EFA-A66C-ACEE0272039B"/>
    <s v="400826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942856"/>
    <s v="11AB882C-47FC-4056-9BC1-B2411F95390B"/>
    <s v="400826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942862"/>
    <s v="15E91660-6A11-467F-A260-F758464690B9"/>
    <s v="400826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942863"/>
    <s v="12DCB651-6946-4B79-BAF0-3EE80C5342E1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866"/>
    <s v="0957666C-262F-402C-9030-693246049084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868"/>
    <s v="1E7914DF-E8F8-480A-A1E5-EA045EB5266E"/>
    <s v="4008266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942870"/>
    <s v="3F09D335-BA4A-430C-A3C3-D20313C06DCC"/>
    <s v="4008266"/>
    <x v="1"/>
    <s v="Publishing/Education Company"/>
    <x v="0"/>
    <n v="0"/>
    <n v="2"/>
    <n v="0"/>
    <n v="0"/>
    <n v="0"/>
    <n v="0"/>
    <n v="2"/>
    <n v="0"/>
    <n v="0"/>
    <n v="0"/>
    <n v="2"/>
    <x v="1"/>
    <n v="100"/>
  </r>
  <r>
    <x v="0"/>
    <n v="202942872"/>
    <s v="5880EAC6-E41B-4A61-8DD6-4195D6BBB8B0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2874"/>
    <s v="AE121DEA-CAF2-4771-815D-4DA2C43D3D95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942876"/>
    <s v="5539E27B-9024-466F-B44B-8EE01DF1A224"/>
    <s v="4008266"/>
    <x v="1"/>
    <s v="Publishing/Education Company"/>
    <x v="0"/>
    <n v="0"/>
    <n v="4.75"/>
    <n v="0"/>
    <n v="0"/>
    <n v="0"/>
    <n v="0"/>
    <n v="0"/>
    <n v="0"/>
    <n v="0"/>
    <n v="0"/>
    <n v="0"/>
    <x v="1"/>
    <n v="100"/>
  </r>
  <r>
    <x v="0"/>
    <n v="202942878"/>
    <s v="528D475D-1D59-478F-A9F0-324FD3209933"/>
    <s v="4008266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942880"/>
    <s v="F06E76D3-B331-494E-AFA9-057BB5CC868F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942882"/>
    <s v="A5439AE8-036E-4B4D-8B4E-AA50D5810D35"/>
    <s v="400826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942884"/>
    <s v="B0CA4A86-0D98-43B2-8209-E903EA848977"/>
    <s v="4008266"/>
    <x v="1"/>
    <s v="Publishing/Education Company"/>
    <x v="0"/>
    <n v="0"/>
    <n v="1.5"/>
    <n v="0"/>
    <n v="0"/>
    <n v="0"/>
    <n v="0"/>
    <n v="1.5"/>
    <n v="0"/>
    <n v="0"/>
    <n v="1.5"/>
    <n v="1.5"/>
    <x v="1"/>
    <n v="100"/>
  </r>
  <r>
    <x v="0"/>
    <n v="202942887"/>
    <s v="8FBD9F6E-640C-4A23-850D-A2A9F445B35C"/>
    <s v="4008266"/>
    <x v="1"/>
    <s v="Publishing/Education Company"/>
    <x v="0"/>
    <n v="0"/>
    <n v="1.5"/>
    <n v="0"/>
    <n v="0"/>
    <n v="1.5"/>
    <n v="0"/>
    <n v="1.5"/>
    <n v="0"/>
    <n v="0"/>
    <n v="1.5"/>
    <n v="1.5"/>
    <x v="1"/>
    <n v="100"/>
  </r>
  <r>
    <x v="0"/>
    <n v="202942889"/>
    <s v="19B1FBBD-6BF0-4BD8-ADE9-512359B3D181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942891"/>
    <s v="8459372E-6F43-423B-9BB9-BA2CCBC4BFC8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942893"/>
    <s v="CB8A85D3-2863-4715-8649-0C44D1659C5B"/>
    <s v="4008266"/>
    <x v="1"/>
    <s v="Publishing/Education Company"/>
    <x v="0"/>
    <n v="0"/>
    <n v="1.25"/>
    <n v="0"/>
    <n v="0"/>
    <n v="0"/>
    <n v="0"/>
    <n v="1.25"/>
    <n v="0"/>
    <n v="0"/>
    <n v="0"/>
    <n v="0"/>
    <x v="1"/>
    <n v="100"/>
  </r>
  <r>
    <x v="0"/>
    <n v="202942895"/>
    <s v="4C337F25-DE60-4745-9627-3DCFD1E142EA"/>
    <s v="4008266"/>
    <x v="1"/>
    <s v="Publishing/Education Company"/>
    <x v="0"/>
    <n v="0"/>
    <n v="1"/>
    <n v="0"/>
    <n v="0"/>
    <n v="0"/>
    <n v="0"/>
    <n v="1"/>
    <n v="0"/>
    <n v="0"/>
    <n v="0"/>
    <n v="1"/>
    <x v="1"/>
    <n v="100"/>
  </r>
  <r>
    <x v="0"/>
    <n v="202942897"/>
    <s v="8E650A6F-950C-4681-A9B1-790285C6CE29"/>
    <s v="4008266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42898"/>
    <s v="2E90ECD4-FC6E-49DB-BAFE-EF68D1D922AF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900"/>
    <s v="181BE501-80E4-4EC5-A81C-E5F6AD180389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42902"/>
    <s v="BCE661BA-6DC3-40A2-B4FE-70353196DE62"/>
    <s v="4008266"/>
    <x v="1"/>
    <s v="Publishing/Education Company"/>
    <x v="0"/>
    <n v="0"/>
    <n v="1.25"/>
    <n v="0"/>
    <n v="0"/>
    <n v="0"/>
    <n v="0"/>
    <n v="1.25"/>
    <n v="0"/>
    <n v="0"/>
    <n v="1.25"/>
    <n v="1.25"/>
    <x v="1"/>
    <n v="100"/>
  </r>
  <r>
    <x v="0"/>
    <n v="202942906"/>
    <s v="A24EA90C-D1E9-4456-8E8D-712454C56AA8"/>
    <s v="4008266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603184"/>
    <s v="068BA150-0821-442B-A601-99F8865D9E81"/>
    <s v="000812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603200"/>
    <s v="EEB7155C-8BF5-4651-8CF2-40A332F0F9D9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03207"/>
    <s v="EF5F6A3A-B5AB-4F1D-A5ED-56B79F2B7427"/>
    <s v="4008175"/>
    <x v="3"/>
    <s v="Hospital/Healthcare Delivery System"/>
    <x v="0"/>
    <n v="1.5"/>
    <n v="1.5"/>
    <n v="0"/>
    <n v="0"/>
    <n v="0"/>
    <n v="1.5"/>
    <n v="1.5"/>
    <n v="0"/>
    <n v="0"/>
    <n v="0"/>
    <n v="0"/>
    <x v="3"/>
    <n v="102"/>
  </r>
  <r>
    <x v="0"/>
    <n v="202603223"/>
    <s v="F72F6E13-0D14-49C5-94A2-F461C95DC80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3228"/>
    <s v="9B6E2280-30DE-4DBB-B18D-E42F8CFF271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3239"/>
    <s v="EFE04DB0-BA57-4190-8A72-12B3F200E428"/>
    <s v="4002951"/>
    <x v="3"/>
    <s v="Hospital/Healthcare Delivery System"/>
    <x v="0"/>
    <n v="0"/>
    <n v="10"/>
    <n v="0"/>
    <n v="0"/>
    <n v="0"/>
    <n v="10"/>
    <n v="4"/>
    <n v="0"/>
    <n v="1"/>
    <n v="0"/>
    <n v="0"/>
    <x v="3"/>
    <n v="102"/>
  </r>
  <r>
    <x v="0"/>
    <n v="202603247"/>
    <s v="2B128B36-245F-4BF6-81FA-F874329D0149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603249"/>
    <s v="99B57C8C-5560-460F-BF57-18156B5A10CC"/>
    <s v="0000810"/>
    <x v="3"/>
    <s v="School of Medicine"/>
    <x v="0"/>
    <n v="0"/>
    <n v="37"/>
    <n v="0"/>
    <n v="0"/>
    <n v="0"/>
    <n v="0"/>
    <n v="0"/>
    <n v="0"/>
    <n v="0"/>
    <n v="0"/>
    <n v="0"/>
    <x v="3"/>
    <n v="102"/>
  </r>
  <r>
    <x v="0"/>
    <n v="202603250"/>
    <s v="2BEF17DC-BB90-412E-BB45-93B63B0DAFC4"/>
    <s v="0000810"/>
    <x v="3"/>
    <s v="School of Medicine"/>
    <x v="0"/>
    <n v="0"/>
    <n v="20"/>
    <n v="0"/>
    <n v="0"/>
    <n v="0"/>
    <n v="0"/>
    <n v="20"/>
    <n v="0"/>
    <n v="0"/>
    <n v="0"/>
    <n v="0"/>
    <x v="3"/>
    <n v="102"/>
  </r>
  <r>
    <x v="0"/>
    <n v="202603251"/>
    <s v="63A6CEF9-EA13-4807-889A-9B24BCA4317A"/>
    <s v="0000810"/>
    <x v="3"/>
    <s v="School of Medicine"/>
    <x v="0"/>
    <n v="0"/>
    <n v="13.5"/>
    <n v="0"/>
    <n v="0"/>
    <n v="0"/>
    <n v="0"/>
    <n v="0"/>
    <n v="0"/>
    <n v="0"/>
    <n v="0"/>
    <n v="0"/>
    <x v="3"/>
    <n v="102"/>
  </r>
  <r>
    <x v="0"/>
    <n v="202603252"/>
    <s v="F8BEC299-F8B3-4445-A35D-ABA909DB8ADE"/>
    <s v="0000810"/>
    <x v="3"/>
    <s v="School of Medicine"/>
    <x v="0"/>
    <n v="0"/>
    <n v="45"/>
    <n v="0"/>
    <n v="0"/>
    <n v="0"/>
    <n v="0"/>
    <n v="0"/>
    <n v="0"/>
    <n v="0"/>
    <n v="0"/>
    <n v="0"/>
    <x v="3"/>
    <n v="102"/>
  </r>
  <r>
    <x v="0"/>
    <n v="202603253"/>
    <s v="12F57AD5-AE73-4F23-A4B7-DEE78C5503A6"/>
    <s v="0000810"/>
    <x v="3"/>
    <s v="School of Medicine"/>
    <x v="0"/>
    <n v="0"/>
    <n v="102"/>
    <n v="0"/>
    <n v="0"/>
    <n v="0"/>
    <n v="0"/>
    <n v="102"/>
    <n v="0"/>
    <n v="0"/>
    <n v="0"/>
    <n v="0"/>
    <x v="3"/>
    <n v="102"/>
  </r>
  <r>
    <x v="0"/>
    <n v="202603254"/>
    <s v="B78A426F-9135-40BB-B8ED-DA6B54FCFFC9"/>
    <s v="0000810"/>
    <x v="3"/>
    <s v="School of Medicine"/>
    <x v="0"/>
    <n v="0"/>
    <n v="0"/>
    <n v="0"/>
    <n v="0"/>
    <n v="0"/>
    <n v="0"/>
    <n v="3.5"/>
    <n v="0"/>
    <n v="0"/>
    <n v="0"/>
    <n v="0"/>
    <x v="3"/>
    <n v="102"/>
  </r>
  <r>
    <x v="0"/>
    <n v="202603255"/>
    <s v="C95FD662-F656-405C-8A5C-5559A4FB017A"/>
    <s v="0000810"/>
    <x v="3"/>
    <s v="School of Medicine"/>
    <x v="0"/>
    <n v="0"/>
    <n v="44"/>
    <n v="0"/>
    <n v="0"/>
    <n v="0"/>
    <n v="0"/>
    <n v="0"/>
    <n v="0"/>
    <n v="0"/>
    <n v="0"/>
    <n v="0"/>
    <x v="3"/>
    <n v="102"/>
  </r>
  <r>
    <x v="0"/>
    <n v="202603256"/>
    <s v="9B496CF8-35C3-4903-AF89-4AF8DF3FB97C"/>
    <s v="0000810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2603257"/>
    <s v="4559BB10-4ABA-4AB5-B3EE-86B4312623A3"/>
    <s v="0000810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603258"/>
    <s v="7D599179-8813-45DB-AF5B-8D93985A1825"/>
    <s v="0000810"/>
    <x v="3"/>
    <s v="School of Medicine"/>
    <x v="0"/>
    <n v="0"/>
    <n v="48"/>
    <n v="0"/>
    <n v="0"/>
    <n v="0"/>
    <n v="0"/>
    <n v="0"/>
    <n v="0"/>
    <n v="0"/>
    <n v="0"/>
    <n v="0"/>
    <x v="3"/>
    <n v="102"/>
  </r>
  <r>
    <x v="0"/>
    <n v="202603259"/>
    <s v="3E7A46C0-C999-4A32-8A25-BE288D1C2926"/>
    <s v="0000810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603260"/>
    <s v="AC0FEF3C-1334-4AEE-A022-84C33FFF2CAA"/>
    <s v="0000810"/>
    <x v="3"/>
    <s v="School of Medicine"/>
    <x v="0"/>
    <n v="0"/>
    <n v="42"/>
    <n v="0"/>
    <n v="0"/>
    <n v="0"/>
    <n v="0"/>
    <n v="0"/>
    <n v="0"/>
    <n v="0"/>
    <n v="0"/>
    <n v="0"/>
    <x v="3"/>
    <n v="102"/>
  </r>
  <r>
    <x v="0"/>
    <n v="202603261"/>
    <s v="FDE00E71-A565-4970-A260-F7BACD4E1F44"/>
    <s v="0000810"/>
    <x v="3"/>
    <s v="School of Medicine"/>
    <x v="0"/>
    <n v="27.5"/>
    <n v="27.5"/>
    <n v="0"/>
    <n v="0"/>
    <n v="0"/>
    <n v="0"/>
    <n v="27.5"/>
    <n v="0"/>
    <n v="0"/>
    <n v="0"/>
    <n v="0"/>
    <x v="3"/>
    <n v="102"/>
  </r>
  <r>
    <x v="0"/>
    <n v="202603262"/>
    <s v="F0808A89-1320-4667-9D7D-34080FA3542F"/>
    <s v="0000810"/>
    <x v="3"/>
    <s v="School of Medicine"/>
    <x v="0"/>
    <n v="0"/>
    <n v="13"/>
    <n v="0"/>
    <n v="0"/>
    <n v="0"/>
    <n v="0"/>
    <n v="13"/>
    <n v="0"/>
    <n v="0"/>
    <n v="0"/>
    <n v="0"/>
    <x v="3"/>
    <n v="102"/>
  </r>
  <r>
    <x v="0"/>
    <n v="202603263"/>
    <s v="687379C0-4631-43F0-A3F8-6407D9710705"/>
    <s v="0000810"/>
    <x v="3"/>
    <s v="School of Medicine"/>
    <x v="0"/>
    <n v="0"/>
    <n v="9"/>
    <n v="9"/>
    <n v="0"/>
    <n v="0"/>
    <n v="0"/>
    <n v="0"/>
    <n v="0"/>
    <n v="0"/>
    <n v="0"/>
    <n v="0"/>
    <x v="3"/>
    <n v="102"/>
  </r>
  <r>
    <x v="0"/>
    <n v="202603264"/>
    <s v="61350635-D457-4FFD-B73F-0671446F4047"/>
    <s v="0000810"/>
    <x v="3"/>
    <s v="School of Medicine"/>
    <x v="0"/>
    <n v="0"/>
    <n v="26.5"/>
    <n v="0"/>
    <n v="0"/>
    <n v="0"/>
    <n v="0"/>
    <n v="0"/>
    <n v="0"/>
    <n v="0"/>
    <n v="0"/>
    <n v="0"/>
    <x v="3"/>
    <n v="102"/>
  </r>
  <r>
    <x v="0"/>
    <n v="202603265"/>
    <s v="9258E29D-40F6-406D-9DD8-3E82D736DA30"/>
    <s v="0000810"/>
    <x v="3"/>
    <s v="School of Medicine"/>
    <x v="0"/>
    <n v="0"/>
    <n v="31"/>
    <n v="0"/>
    <n v="0"/>
    <n v="0"/>
    <n v="0"/>
    <n v="0"/>
    <n v="0"/>
    <n v="0"/>
    <n v="0"/>
    <n v="0"/>
    <x v="3"/>
    <n v="102"/>
  </r>
  <r>
    <x v="0"/>
    <n v="202603266"/>
    <s v="BF295079-4127-449B-BE98-2DD1B6B04F10"/>
    <s v="0000810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2603267"/>
    <s v="BEDA6A4D-0765-49A9-970D-6E78B0AA8F43"/>
    <s v="0000810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603268"/>
    <s v="700A33C1-DB45-4FF3-B094-3A788768226B"/>
    <s v="0000810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603269"/>
    <s v="1842E8B1-DF15-47E8-9AD5-AFEEBE732557"/>
    <s v="0000810"/>
    <x v="3"/>
    <s v="School of Medicine"/>
    <x v="0"/>
    <n v="0"/>
    <n v="9"/>
    <n v="9"/>
    <n v="0"/>
    <n v="0"/>
    <n v="0"/>
    <n v="0"/>
    <n v="0"/>
    <n v="0"/>
    <n v="0"/>
    <n v="0"/>
    <x v="3"/>
    <n v="102"/>
  </r>
  <r>
    <x v="0"/>
    <n v="202603270"/>
    <s v="AB8C5010-6406-4DCB-A0DB-FDF897324993"/>
    <s v="0000810"/>
    <x v="3"/>
    <s v="School of Medicine"/>
    <x v="0"/>
    <n v="0"/>
    <n v="14.5"/>
    <n v="0"/>
    <n v="0"/>
    <n v="0"/>
    <n v="0"/>
    <n v="0"/>
    <n v="0"/>
    <n v="0"/>
    <n v="0"/>
    <n v="0"/>
    <x v="3"/>
    <n v="102"/>
  </r>
  <r>
    <x v="0"/>
    <n v="202603271"/>
    <s v="B6A8CFA5-52A0-4151-AF30-5526703DDC0E"/>
    <s v="0000810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603272"/>
    <s v="68DD0EA1-F45C-453F-A884-A3AAE1B5D03B"/>
    <s v="0000810"/>
    <x v="3"/>
    <s v="School of Medicine"/>
    <x v="0"/>
    <n v="8.5"/>
    <n v="8.5"/>
    <n v="0"/>
    <n v="0"/>
    <n v="0"/>
    <n v="0"/>
    <n v="0"/>
    <n v="0"/>
    <n v="0"/>
    <n v="0"/>
    <n v="0"/>
    <x v="3"/>
    <n v="102"/>
  </r>
  <r>
    <x v="0"/>
    <n v="202603273"/>
    <s v="D9ED7DC7-D7AE-4E90-87EE-E6F8DC4E5BFC"/>
    <s v="0000810"/>
    <x v="3"/>
    <s v="School of Medicine"/>
    <x v="0"/>
    <n v="0"/>
    <n v="4"/>
    <n v="0"/>
    <n v="0"/>
    <n v="0"/>
    <n v="0"/>
    <n v="0"/>
    <n v="0"/>
    <n v="0"/>
    <n v="0"/>
    <n v="0"/>
    <x v="3"/>
    <n v="102"/>
  </r>
  <r>
    <x v="0"/>
    <n v="202603274"/>
    <s v="3F875AA0-0662-4B83-862A-ECE145DC4C65"/>
    <s v="0000810"/>
    <x v="3"/>
    <s v="School of Medicine"/>
    <x v="0"/>
    <n v="0"/>
    <n v="8"/>
    <n v="0"/>
    <n v="0"/>
    <n v="0"/>
    <n v="0"/>
    <n v="8"/>
    <n v="0"/>
    <n v="0"/>
    <n v="0"/>
    <n v="0"/>
    <x v="3"/>
    <n v="102"/>
  </r>
  <r>
    <x v="0"/>
    <n v="202603275"/>
    <s v="3D300273-CE88-49BC-9B29-61C4D578FD2E"/>
    <s v="0000810"/>
    <x v="3"/>
    <s v="School of Medicine"/>
    <x v="0"/>
    <n v="0"/>
    <n v="45"/>
    <n v="0"/>
    <n v="0"/>
    <n v="0"/>
    <n v="0"/>
    <n v="45"/>
    <n v="0"/>
    <n v="0"/>
    <n v="0"/>
    <n v="0"/>
    <x v="3"/>
    <n v="102"/>
  </r>
  <r>
    <x v="0"/>
    <n v="202603280"/>
    <s v="EACCC896-1414-4350-8830-A7467AADC16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03281"/>
    <s v="B5F6E5A4-8A13-486A-8EFA-0FD3816E2D8C"/>
    <s v="4002951"/>
    <x v="3"/>
    <s v="Hospital/Healthcare Delivery System"/>
    <x v="1"/>
    <n v="0"/>
    <n v="5"/>
    <n v="0"/>
    <n v="0"/>
    <n v="0"/>
    <n v="5"/>
    <n v="5"/>
    <n v="0"/>
    <n v="1"/>
    <n v="0"/>
    <n v="0"/>
    <x v="3"/>
    <n v="102"/>
  </r>
  <r>
    <x v="0"/>
    <n v="202603282"/>
    <s v="7CEC22A5-A354-4B41-95DC-1C3F84028B71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603323"/>
    <s v="C5B491C7-B878-45B4-874C-50F78624E7BF"/>
    <s v="4008232"/>
    <x v="0"/>
    <s v="Publishing/Education Company"/>
    <x v="0"/>
    <n v="0"/>
    <n v="0"/>
    <n v="0"/>
    <n v="0"/>
    <n v="0"/>
    <n v="0"/>
    <n v="23"/>
    <n v="0"/>
    <n v="0"/>
    <n v="0"/>
    <n v="0"/>
    <x v="0"/>
    <n v="101"/>
  </r>
  <r>
    <x v="0"/>
    <n v="202603328"/>
    <s v="8B242421-F1A9-4249-9B76-0198D46C9F92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603335"/>
    <s v="09CF18F2-16F3-4D5E-8331-4A4C3B5F9BEB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03337"/>
    <s v="54065619-9814-43B7-9D36-0B9E59FB83FF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603339"/>
    <s v="CB4479FE-9BA7-4B09-B982-072C1097239F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603351"/>
    <s v="9ABAA5AC-21AD-4AEA-8C7C-C31CEE1295D5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03352"/>
    <s v="2C5BCBCB-0E71-4EA7-A671-9E3492772605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603353"/>
    <s v="E297A12A-80CF-403B-BEFB-42FB7D3B7064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03354"/>
    <s v="2812940D-0737-4AA8-9BBA-D17D2498A151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03357"/>
    <s v="90EF3A75-B9A7-4B42-BD18-073190ACF61D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03358"/>
    <s v="5A6F9154-8FD3-48C0-8CAD-D333CC414314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03360"/>
    <s v="A25CF906-A098-4B1B-B734-6BFADE93371A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03386"/>
    <s v="F6111CFA-82E1-401D-8C57-FB7D5A27477F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03387"/>
    <s v="012841C0-0FD9-4BB5-AC33-9D2DC7AA5D8D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03390"/>
    <s v="F841635F-F1BC-4764-B879-6573948E7146"/>
    <s v="4008237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603391"/>
    <s v="CFF3FE3E-129B-4601-AE8C-5AEAE2ABFC5B"/>
    <s v="400833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03392"/>
    <s v="678CB70B-D8CA-4859-B8A8-478278E62469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603394"/>
    <s v="1B10DF27-339C-4941-BA88-0E92C8E69BCA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603399"/>
    <s v="B945FB80-B5FD-4A9B-8AF3-2E1F4973C18C"/>
    <s v="0004637"/>
    <x v="0"/>
    <s v="School of Medicine"/>
    <x v="0"/>
    <n v="0"/>
    <n v="0"/>
    <n v="0"/>
    <n v="0"/>
    <n v="0"/>
    <n v="0"/>
    <n v="0"/>
    <n v="0"/>
    <n v="29.5"/>
    <n v="0"/>
    <n v="0"/>
    <x v="0"/>
    <n v="101"/>
  </r>
  <r>
    <x v="0"/>
    <n v="202603408"/>
    <s v="1975F227-6701-489D-95A0-7273AD3D355F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03427"/>
    <s v="69929170-5A90-4B7C-B0FC-B3A830165F3F"/>
    <s v="0000238"/>
    <x v="0"/>
    <s v="School of Medicine"/>
    <x v="0"/>
    <n v="10"/>
    <n v="10"/>
    <n v="0"/>
    <n v="0"/>
    <n v="0"/>
    <n v="0"/>
    <n v="10"/>
    <n v="0"/>
    <n v="10"/>
    <n v="0"/>
    <n v="10"/>
    <x v="0"/>
    <n v="101"/>
  </r>
  <r>
    <x v="0"/>
    <n v="202603455"/>
    <s v="440E8695-B026-4D68-837F-CC409D55441E"/>
    <s v="0002895"/>
    <x v="0"/>
    <s v="Government or Military"/>
    <x v="0"/>
    <n v="0"/>
    <n v="17"/>
    <n v="0"/>
    <n v="0"/>
    <n v="0"/>
    <n v="17"/>
    <n v="0"/>
    <n v="0"/>
    <n v="17"/>
    <n v="0"/>
    <n v="0"/>
    <x v="0"/>
    <n v="101"/>
  </r>
  <r>
    <x v="0"/>
    <n v="202603465"/>
    <s v="F385C649-4D21-43A5-8FA5-8CAB682B9346"/>
    <s v="4008346"/>
    <x v="0"/>
    <s v="Publishing/Education Company"/>
    <x v="0"/>
    <n v="6"/>
    <n v="6"/>
    <n v="0"/>
    <n v="6"/>
    <n v="0"/>
    <n v="6"/>
    <n v="6"/>
    <n v="0"/>
    <n v="6"/>
    <n v="0"/>
    <n v="6"/>
    <x v="0"/>
    <n v="101"/>
  </r>
  <r>
    <x v="0"/>
    <n v="202603466"/>
    <s v="7ED67D14-6639-4512-9D1B-EB53BEB60AFD"/>
    <s v="4008193"/>
    <x v="0"/>
    <s v="Non-profit (Physician Membership Organization)"/>
    <x v="0"/>
    <n v="1"/>
    <n v="0"/>
    <n v="0"/>
    <n v="0"/>
    <n v="1"/>
    <n v="1"/>
    <n v="1"/>
    <n v="0"/>
    <n v="1"/>
    <n v="1"/>
    <n v="1"/>
    <x v="0"/>
    <n v="101"/>
  </r>
  <r>
    <x v="0"/>
    <n v="202603467"/>
    <s v="7BF7DCE7-999D-41BA-92EB-BFF9EE43B1ED"/>
    <s v="0000134"/>
    <x v="1"/>
    <s v="Non-profit (Physician Membership Organization)"/>
    <x v="0"/>
    <n v="0"/>
    <n v="1"/>
    <n v="0"/>
    <n v="0"/>
    <n v="0"/>
    <n v="1"/>
    <n v="1"/>
    <n v="0"/>
    <n v="1"/>
    <n v="0"/>
    <n v="0"/>
    <x v="1"/>
    <n v="100"/>
  </r>
  <r>
    <x v="0"/>
    <n v="202603468"/>
    <s v="98DB1F20-374F-4AF6-B3BB-3312485DC7F1"/>
    <s v="4008199"/>
    <x v="0"/>
    <s v="Government or Military"/>
    <x v="0"/>
    <n v="0"/>
    <n v="1.5"/>
    <n v="0"/>
    <n v="0"/>
    <n v="0"/>
    <n v="1.5"/>
    <n v="1.5"/>
    <n v="0"/>
    <n v="1.5"/>
    <n v="1.5"/>
    <n v="1.5"/>
    <x v="0"/>
    <n v="101"/>
  </r>
  <r>
    <x v="0"/>
    <n v="202603469"/>
    <s v="A231FDE4-C685-49F0-A2B0-DF819FE67E71"/>
    <s v="0000340"/>
    <x v="0"/>
    <s v="School of Medicine"/>
    <x v="0"/>
    <n v="0"/>
    <n v="6.75"/>
    <n v="0"/>
    <n v="0"/>
    <n v="0"/>
    <n v="6.75"/>
    <n v="6.75"/>
    <n v="0"/>
    <n v="0"/>
    <n v="0"/>
    <n v="0"/>
    <x v="0"/>
    <n v="101"/>
  </r>
  <r>
    <x v="0"/>
    <n v="202603473"/>
    <s v="D67B1AD3-9F8D-4CCD-98A2-47C3705C6DB5"/>
    <s v="4008258"/>
    <x v="1"/>
    <s v="Non-profit (Physician Membership Organization)"/>
    <x v="0"/>
    <n v="30"/>
    <n v="30"/>
    <n v="0"/>
    <n v="0"/>
    <n v="30"/>
    <n v="0"/>
    <n v="30"/>
    <n v="0"/>
    <n v="30"/>
    <n v="0"/>
    <n v="0"/>
    <x v="1"/>
    <n v="100"/>
  </r>
  <r>
    <x v="0"/>
    <n v="202603478"/>
    <s v="DD8F390B-24D9-4472-B373-91B2AE2FAF4B"/>
    <s v="0000185"/>
    <x v="0"/>
    <s v="School of Medicine"/>
    <x v="1"/>
    <n v="0"/>
    <n v="10.25"/>
    <n v="0"/>
    <n v="0"/>
    <n v="0"/>
    <n v="0"/>
    <n v="0"/>
    <n v="0"/>
    <n v="0"/>
    <n v="0"/>
    <n v="0"/>
    <x v="0"/>
    <n v="101"/>
  </r>
  <r>
    <x v="0"/>
    <n v="202603500"/>
    <s v="1077FBA0-971F-4096-BDE1-D43E5A57C92E"/>
    <s v="4008199"/>
    <x v="0"/>
    <s v="Government or Military"/>
    <x v="0"/>
    <n v="0"/>
    <n v="7"/>
    <n v="0"/>
    <n v="0"/>
    <n v="0"/>
    <n v="0"/>
    <n v="0"/>
    <n v="0"/>
    <n v="0"/>
    <n v="7"/>
    <n v="7"/>
    <x v="0"/>
    <n v="101"/>
  </r>
  <r>
    <x v="0"/>
    <n v="202603502"/>
    <s v="FD39B5B9-641B-46A5-954B-E451A2662BC4"/>
    <s v="0002308"/>
    <x v="1"/>
    <s v="School of Medicine"/>
    <x v="0"/>
    <n v="0"/>
    <n v="8"/>
    <n v="0"/>
    <n v="0"/>
    <n v="0"/>
    <n v="0"/>
    <n v="0"/>
    <n v="0"/>
    <n v="8"/>
    <n v="0"/>
    <n v="0"/>
    <x v="1"/>
    <n v="100"/>
  </r>
  <r>
    <x v="0"/>
    <n v="202603503"/>
    <s v="4648B66B-9E6D-48B4-8DFA-69FC9E36CD9F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603504"/>
    <s v="E65DF47F-AAAA-4424-B90B-4687E8308F0A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603505"/>
    <s v="1BD60D28-61EE-411F-A116-7D216F8400E7"/>
    <s v="0000141"/>
    <x v="1"/>
    <s v="Non-profit (Physician Membership Organization)"/>
    <x v="0"/>
    <n v="0"/>
    <n v="8"/>
    <n v="0"/>
    <n v="0"/>
    <n v="0"/>
    <n v="0"/>
    <n v="0"/>
    <n v="0"/>
    <n v="0"/>
    <n v="0"/>
    <n v="0"/>
    <x v="1"/>
    <n v="100"/>
  </r>
  <r>
    <x v="0"/>
    <n v="202603506"/>
    <s v="277F6E3D-B211-442E-9812-19CF61BAA749"/>
    <s v="4008105"/>
    <x v="0"/>
    <s v="Not Classified"/>
    <x v="1"/>
    <n v="0"/>
    <n v="5.75"/>
    <n v="5.75"/>
    <n v="0"/>
    <n v="0"/>
    <n v="5.75"/>
    <n v="5.75"/>
    <n v="0"/>
    <n v="5.75"/>
    <n v="0"/>
    <n v="5.75"/>
    <x v="0"/>
    <n v="101"/>
  </r>
  <r>
    <x v="0"/>
    <n v="202603507"/>
    <s v="7557EAD6-67E0-4F6F-8B71-8FD1080F5883"/>
    <s v="0004022"/>
    <x v="0"/>
    <s v="Hospital/Healthcare Delivery System"/>
    <x v="1"/>
    <n v="0"/>
    <n v="7"/>
    <n v="0"/>
    <n v="0"/>
    <n v="0"/>
    <n v="0"/>
    <n v="0"/>
    <n v="0"/>
    <n v="0"/>
    <n v="0"/>
    <n v="0"/>
    <x v="0"/>
    <n v="101"/>
  </r>
  <r>
    <x v="0"/>
    <n v="202603611"/>
    <s v="584A7F0E-DC99-44FC-A6B2-2CA92F81793B"/>
    <s v="4008174"/>
    <x v="3"/>
    <s v="Hospital/Healthcare Delivery System"/>
    <x v="0"/>
    <n v="0"/>
    <n v="6"/>
    <n v="0"/>
    <n v="0"/>
    <n v="0"/>
    <n v="6"/>
    <n v="6"/>
    <n v="0"/>
    <n v="0"/>
    <n v="0"/>
    <n v="5.98"/>
    <x v="3"/>
    <n v="102"/>
  </r>
  <r>
    <x v="0"/>
    <n v="202603612"/>
    <s v="964B76E5-B26F-43EE-B2FB-7FEA478F5D67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603613"/>
    <s v="892C480C-EB3D-41EE-8358-A7C9D6F10AFC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03625"/>
    <s v="41EAB0E2-4937-43F1-A031-3EA551B63355"/>
    <s v="4002951"/>
    <x v="3"/>
    <s v="Hospital/Healthcare Delivery System"/>
    <x v="1"/>
    <n v="0"/>
    <n v="21"/>
    <n v="0"/>
    <n v="0"/>
    <n v="0"/>
    <n v="0"/>
    <n v="21"/>
    <n v="0"/>
    <n v="0"/>
    <n v="0"/>
    <n v="21"/>
    <x v="3"/>
    <n v="102"/>
  </r>
  <r>
    <x v="0"/>
    <n v="202603626"/>
    <s v="8F05BB76-CC10-4E28-9DD8-C37EF5DC476E"/>
    <s v="4002951"/>
    <x v="3"/>
    <s v="Hospital/Healthcare Delivery System"/>
    <x v="1"/>
    <n v="0"/>
    <n v="50"/>
    <n v="0"/>
    <n v="0"/>
    <n v="0"/>
    <n v="0"/>
    <n v="50"/>
    <n v="0"/>
    <n v="0"/>
    <n v="0"/>
    <n v="50"/>
    <x v="3"/>
    <n v="102"/>
  </r>
  <r>
    <x v="0"/>
    <n v="202603627"/>
    <s v="930D3E61-E7AA-4924-8AD3-2449FFD64DD5"/>
    <s v="4002951"/>
    <x v="3"/>
    <s v="Hospital/Healthcare Delivery System"/>
    <x v="1"/>
    <n v="0"/>
    <n v="12"/>
    <n v="0"/>
    <n v="0"/>
    <n v="0"/>
    <n v="0"/>
    <n v="12"/>
    <n v="0"/>
    <n v="0"/>
    <n v="0"/>
    <n v="12"/>
    <x v="3"/>
    <n v="102"/>
  </r>
  <r>
    <x v="0"/>
    <n v="202603628"/>
    <s v="ED2CA2ED-C919-4AAF-8AE1-B5F453F5F6D1"/>
    <s v="4002951"/>
    <x v="3"/>
    <s v="Hospital/Healthcare Delivery System"/>
    <x v="1"/>
    <n v="0"/>
    <n v="10"/>
    <n v="0"/>
    <n v="0"/>
    <n v="0"/>
    <n v="0"/>
    <n v="10"/>
    <n v="0"/>
    <n v="0"/>
    <n v="0"/>
    <n v="10"/>
    <x v="3"/>
    <n v="102"/>
  </r>
  <r>
    <x v="0"/>
    <n v="202603629"/>
    <s v="A3290920-EDBF-491B-8609-F3A26E6EEB8B"/>
    <s v="4002951"/>
    <x v="3"/>
    <s v="Hospital/Healthcare Delivery System"/>
    <x v="1"/>
    <n v="0"/>
    <n v="50"/>
    <n v="0"/>
    <n v="0"/>
    <n v="0"/>
    <n v="0"/>
    <n v="50"/>
    <n v="0"/>
    <n v="0"/>
    <n v="0"/>
    <n v="50"/>
    <x v="3"/>
    <n v="102"/>
  </r>
  <r>
    <x v="0"/>
    <n v="202603630"/>
    <s v="915D5A99-A631-4674-AD05-72E11811BB01"/>
    <s v="4002951"/>
    <x v="3"/>
    <s v="Hospital/Healthcare Delivery System"/>
    <x v="1"/>
    <n v="0"/>
    <n v="15.5"/>
    <n v="0"/>
    <n v="0"/>
    <n v="0"/>
    <n v="0"/>
    <n v="15.5"/>
    <n v="0"/>
    <n v="0"/>
    <n v="0"/>
    <n v="0"/>
    <x v="3"/>
    <n v="102"/>
  </r>
  <r>
    <x v="0"/>
    <n v="202603631"/>
    <s v="0BDCC656-D4D7-4995-908E-3AA65A28B0FF"/>
    <s v="4002951"/>
    <x v="3"/>
    <s v="Hospital/Healthcare Delivery System"/>
    <x v="1"/>
    <n v="0"/>
    <n v="32"/>
    <n v="0"/>
    <n v="0"/>
    <n v="0"/>
    <n v="0"/>
    <n v="32"/>
    <n v="0"/>
    <n v="0"/>
    <n v="0"/>
    <n v="32"/>
    <x v="3"/>
    <n v="102"/>
  </r>
  <r>
    <x v="0"/>
    <n v="202603632"/>
    <s v="66304B63-14A4-4BE5-A009-1F966FA38B06"/>
    <s v="4002951"/>
    <x v="3"/>
    <s v="Hospital/Healthcare Delivery System"/>
    <x v="1"/>
    <n v="0"/>
    <n v="12"/>
    <n v="0"/>
    <n v="0"/>
    <n v="0"/>
    <n v="0"/>
    <n v="12"/>
    <n v="0"/>
    <n v="0"/>
    <n v="0"/>
    <n v="12"/>
    <x v="3"/>
    <n v="102"/>
  </r>
  <r>
    <x v="0"/>
    <n v="202603633"/>
    <s v="4092225B-D999-45EF-AA70-B3AC2102BCF6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603636"/>
    <s v="3A286A13-9116-4E11-80BC-557797C47E2C"/>
    <s v="4002951"/>
    <x v="3"/>
    <s v="Hospital/Healthcare Delivery System"/>
    <x v="1"/>
    <n v="0"/>
    <n v="4"/>
    <n v="0"/>
    <n v="0"/>
    <n v="0"/>
    <n v="0"/>
    <n v="0"/>
    <n v="0"/>
    <n v="0"/>
    <n v="0"/>
    <n v="0"/>
    <x v="3"/>
    <n v="102"/>
  </r>
  <r>
    <x v="0"/>
    <n v="202603637"/>
    <s v="BF94A281-173A-4E68-B38C-15EBDFC766DE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03641"/>
    <s v="D1D3CF23-6B66-42E2-99D9-2FA16EA7B044"/>
    <s v="4008199"/>
    <x v="3"/>
    <s v="Government or Military"/>
    <x v="0"/>
    <n v="0"/>
    <n v="0"/>
    <n v="0"/>
    <n v="0"/>
    <n v="0"/>
    <n v="0"/>
    <n v="0"/>
    <n v="0"/>
    <n v="1"/>
    <n v="0"/>
    <n v="0"/>
    <x v="3"/>
    <n v="102"/>
  </r>
  <r>
    <x v="0"/>
    <n v="202603642"/>
    <s v="8532CBDA-FC76-4F3A-8050-9C8D2F8FA907"/>
    <s v="0000810"/>
    <x v="1"/>
    <s v="School of Medicine"/>
    <x v="0"/>
    <n v="7"/>
    <n v="0"/>
    <n v="0"/>
    <n v="0"/>
    <n v="0"/>
    <n v="0"/>
    <n v="7"/>
    <n v="0"/>
    <n v="0"/>
    <n v="0"/>
    <n v="0"/>
    <x v="1"/>
    <n v="100"/>
  </r>
  <r>
    <x v="0"/>
    <n v="202603644"/>
    <s v="8EF73858-4C4D-43A3-8B1F-EB0CB6A4CC23"/>
    <s v="00008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03645"/>
    <s v="D4D17F6E-B35F-4DAD-ACDF-6CFCC1074CEC"/>
    <s v="00008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03646"/>
    <s v="E350FD66-63E8-4DB5-A38A-94B83E6DC0F2"/>
    <s v="0000810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603647"/>
    <s v="D4AE515D-66AB-44DB-BCED-D2AA14423B3C"/>
    <s v="0000810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603648"/>
    <s v="5B3EA42E-BA33-458F-ACAE-071B2C774B1A"/>
    <s v="0000810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603652"/>
    <s v="69C1CAC3-5D19-49CF-8BB1-C1386B5CF462"/>
    <s v="0000298"/>
    <x v="0"/>
    <s v="School of Medicine"/>
    <x v="0"/>
    <n v="1"/>
    <n v="5"/>
    <n v="0"/>
    <n v="0"/>
    <n v="0"/>
    <n v="0"/>
    <n v="1"/>
    <n v="0"/>
    <n v="0"/>
    <n v="0"/>
    <n v="0"/>
    <x v="0"/>
    <n v="101"/>
  </r>
  <r>
    <x v="0"/>
    <n v="202603655"/>
    <s v="4A9976AB-AE57-4833-9BA1-8F3145F8334C"/>
    <s v="0000810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603656"/>
    <s v="2C3123A0-FE16-4C42-9124-C13247F4EF98"/>
    <s v="00008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03657"/>
    <s v="887D8610-C042-484C-953E-84AB103E51B4"/>
    <s v="00008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03658"/>
    <s v="F0321469-A060-41E0-A504-FDBB961A969F"/>
    <s v="00008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03659"/>
    <s v="EB18AC29-CC37-4D41-BA77-7F27218DEE4D"/>
    <s v="0000810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603660"/>
    <s v="5E7EF817-5F5D-411C-A461-B43856ADE3CB"/>
    <s v="0000810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603661"/>
    <s v="72C156AF-CCBC-4F64-A868-7776469EE940"/>
    <s v="00008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03662"/>
    <s v="5457E715-A0D3-45A5-A6C5-A449C0C52DF2"/>
    <s v="00008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03663"/>
    <s v="70AE88F4-A0FE-41C3-88C1-43DF7138CA4A"/>
    <s v="0000810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03664"/>
    <s v="C4969308-E974-4E26-8596-3DB81FE4C034"/>
    <s v="0000810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603669"/>
    <s v="EF43CE9B-50D7-4C07-90C5-51097EB94F5F"/>
    <s v="4008258"/>
    <x v="1"/>
    <s v="Non-profit (Physician Membership Organization)"/>
    <x v="1"/>
    <n v="1"/>
    <n v="1"/>
    <n v="0"/>
    <n v="0"/>
    <n v="1"/>
    <n v="0"/>
    <n v="1"/>
    <n v="0"/>
    <n v="1"/>
    <n v="0"/>
    <n v="0"/>
    <x v="1"/>
    <n v="100"/>
  </r>
  <r>
    <x v="0"/>
    <n v="202603723"/>
    <s v="721B4C69-9579-4587-8588-3F6CEF1C9339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603732"/>
    <s v="FC8070D1-6B87-497F-A546-E2771F74BCF9"/>
    <s v="0000275"/>
    <x v="3"/>
    <s v="School of Medicine"/>
    <x v="0"/>
    <n v="0"/>
    <n v="30"/>
    <n v="0"/>
    <n v="0"/>
    <n v="0"/>
    <n v="0"/>
    <n v="0"/>
    <n v="0"/>
    <n v="0"/>
    <n v="0"/>
    <n v="0"/>
    <x v="3"/>
    <n v="102"/>
  </r>
  <r>
    <x v="0"/>
    <n v="202603734"/>
    <s v="CA7525A1-3724-46AC-9D8A-1C8B33756CF9"/>
    <s v="0007322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603736"/>
    <s v="93435676-68F5-4184-8838-31A8007CCF9B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37"/>
    <s v="5A18F119-0279-4D87-9548-0E2399DCCEE7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38"/>
    <s v="907A0F47-5259-400A-B17E-636BC04B4799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39"/>
    <s v="DEC26EA5-9096-4B8C-99F2-0D059F356DF3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40"/>
    <s v="9BA9F4C5-D752-47DA-A61F-32B5D41E1CB0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41"/>
    <s v="B7BE173E-E679-40EC-BEE1-FDD21D69147F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42"/>
    <s v="010B73D6-A606-402A-B9E5-C8AECD8451C8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43"/>
    <s v="51569AAF-7DB7-4921-96A6-08CF54E29ADA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44"/>
    <s v="7E69AF10-0A4E-40A6-8AE2-AE652C70FD08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45"/>
    <s v="F44EB99F-73CC-420E-9147-9CDE43CF7B6F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46"/>
    <s v="07386DC0-09BF-4594-994B-F3CAB310AD0C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48"/>
    <s v="78A52587-FE52-42E5-A128-2AB7EC983272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49"/>
    <s v="8FAA89BF-669C-41E7-A381-E426B0D0D0D0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50"/>
    <s v="8404DF3F-964E-4AD7-A049-01D0B44D3AC1"/>
    <s v="4008186"/>
    <x v="1"/>
    <s v="Non-profit (Other)"/>
    <x v="0"/>
    <n v="0"/>
    <n v="0.75"/>
    <n v="0"/>
    <n v="0"/>
    <n v="0"/>
    <n v="0"/>
    <n v="0.75"/>
    <n v="0"/>
    <n v="0"/>
    <n v="0"/>
    <n v="0"/>
    <x v="1"/>
    <n v="100"/>
  </r>
  <r>
    <x v="0"/>
    <n v="202603751"/>
    <s v="845475D4-C7BA-40F3-B3B1-F9F01EB84F4E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52"/>
    <s v="F656DB74-EA53-4FF5-8C71-847072691955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53"/>
    <s v="76AF7984-A593-42B0-B699-787D153BC6EE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54"/>
    <s v="3F70FF1A-6FAD-4E4A-AEB2-BCF50EA1DBFB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55"/>
    <s v="2DD179D7-B764-4DA8-84DC-4E939F5BD804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56"/>
    <s v="69F2ECA8-DADB-4371-87A2-8C997C8F2FE0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57"/>
    <s v="4A8C015B-B028-4FD0-97CB-D4CD5A7E499B"/>
    <s v="4008186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603758"/>
    <s v="8A2BBD4D-284B-403C-8CF5-2D6BA00310C4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59"/>
    <s v="363A678C-75CE-4ACC-A23D-0F616ACE812E"/>
    <s v="4008186"/>
    <x v="1"/>
    <s v="Non-profit (Other)"/>
    <x v="0"/>
    <n v="0"/>
    <n v="0.75"/>
    <n v="0"/>
    <n v="0"/>
    <n v="0"/>
    <n v="0"/>
    <n v="0.75"/>
    <n v="0"/>
    <n v="0"/>
    <n v="0"/>
    <n v="0"/>
    <x v="1"/>
    <n v="100"/>
  </r>
  <r>
    <x v="0"/>
    <n v="202603760"/>
    <s v="59D0F417-0149-4CD2-BE7C-FE3414522F16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61"/>
    <s v="41D6D4E0-C6B3-4EDA-9CB8-2D8605043904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62"/>
    <s v="B35F7A00-5969-490E-99C9-8AB4A1E5568D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63"/>
    <s v="9C6D1586-8C30-42C4-91D0-04356E233B77"/>
    <s v="4008186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603764"/>
    <s v="312EF776-99ED-43FF-8A46-9A349DC5AE33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65"/>
    <s v="20677AD7-03D8-4C82-80EE-510DDE677786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66"/>
    <s v="F7E6E40A-14BA-470E-9758-25E908E9DA0A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67"/>
    <s v="780D4095-BD1E-4B87-BA79-397E422816E1"/>
    <s v="4008186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603768"/>
    <s v="49EA6336-8D24-499A-BE1B-590EEEA7DE38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69"/>
    <s v="13667219-E73B-4D56-992E-5228E93607BC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70"/>
    <s v="6418567D-B3C9-4978-9291-15CF0DBB7B40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71"/>
    <s v="27779942-540F-4FFA-8DD5-12BDC481D687"/>
    <s v="4008186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603772"/>
    <s v="3733C9BC-4456-4BB7-9363-656E967CB796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73"/>
    <s v="3128AF9F-2F3C-40F2-BFE2-7182F1549898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74"/>
    <s v="7AB3FDCD-C8EF-4B4B-B981-7FA76BE63955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75"/>
    <s v="E5D359B0-FF28-47E9-AF03-E7BF602253E2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76"/>
    <s v="13AE3517-A2EE-46A2-9211-BAC37D1A059E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77"/>
    <s v="5F811195-1617-42D6-824C-43DC037C1279"/>
    <s v="4008186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603778"/>
    <s v="86D2822D-6049-43FB-9027-DCDCDB2D2D94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79"/>
    <s v="0960B234-1A18-4715-BF9E-BBF9BBBF42C9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80"/>
    <s v="CC833EBE-862E-4290-B31C-1329BD07A03C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81"/>
    <s v="F3A45147-40CC-48F6-B1DB-3D2CEB837F10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82"/>
    <s v="4D162D9A-59D8-4CFD-94F3-E8FAC72777DA"/>
    <s v="4008186"/>
    <x v="1"/>
    <s v="Non-profit (Other)"/>
    <x v="0"/>
    <n v="0"/>
    <n v="0.75"/>
    <n v="0"/>
    <n v="0"/>
    <n v="0"/>
    <n v="0"/>
    <n v="0.75"/>
    <n v="0"/>
    <n v="0"/>
    <n v="0"/>
    <n v="0"/>
    <x v="1"/>
    <n v="100"/>
  </r>
  <r>
    <x v="0"/>
    <n v="202603783"/>
    <s v="917C6C6A-D2D3-49B1-800E-28F2102AD920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84"/>
    <s v="6CCE6F67-0B84-419B-B109-362F33E45811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85"/>
    <s v="13337EB1-E1BB-408D-A1B7-590F69946BE6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86"/>
    <s v="B9CF54DF-DE79-4D12-95C1-5DA60DA79A1B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87"/>
    <s v="0E5943F6-7DFD-4DF5-8818-3F2208246E85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88"/>
    <s v="DDA49FC8-0184-41D4-A5C1-420970640F4F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89"/>
    <s v="F4C63133-CD10-4787-B6AF-FAA6EAD9B205"/>
    <s v="4008186"/>
    <x v="1"/>
    <s v="Non-profit (Other)"/>
    <x v="0"/>
    <n v="0"/>
    <n v="0"/>
    <n v="0"/>
    <n v="0"/>
    <n v="0"/>
    <n v="0"/>
    <n v="0.25"/>
    <n v="0"/>
    <n v="0"/>
    <n v="0"/>
    <n v="0"/>
    <x v="1"/>
    <n v="100"/>
  </r>
  <r>
    <x v="0"/>
    <n v="202603790"/>
    <s v="769A52B1-BEAE-41C5-B17F-6D5825C15F64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791"/>
    <s v="E1C469A0-1303-4BB5-BBAB-EC83032AE755"/>
    <s v="4008186"/>
    <x v="1"/>
    <s v="Non-profit (Other)"/>
    <x v="0"/>
    <n v="0"/>
    <n v="0"/>
    <n v="0"/>
    <n v="0"/>
    <n v="0"/>
    <n v="0"/>
    <n v="0.25"/>
    <n v="0"/>
    <n v="0"/>
    <n v="0"/>
    <n v="0"/>
    <x v="1"/>
    <n v="100"/>
  </r>
  <r>
    <x v="0"/>
    <n v="202603792"/>
    <s v="7EBB5914-16F2-4BD2-A927-892F5CEA0BE4"/>
    <s v="4008186"/>
    <x v="1"/>
    <s v="Non-profit (Other)"/>
    <x v="0"/>
    <n v="0"/>
    <n v="0"/>
    <n v="0"/>
    <n v="0"/>
    <n v="0"/>
    <n v="0"/>
    <n v="0.25"/>
    <n v="0"/>
    <n v="0"/>
    <n v="0"/>
    <n v="0"/>
    <x v="1"/>
    <n v="100"/>
  </r>
  <r>
    <x v="0"/>
    <n v="202603793"/>
    <s v="DE1C7237-D78F-430C-88BB-5F6E9BE1B003"/>
    <s v="4008186"/>
    <x v="1"/>
    <s v="Non-profit (Other)"/>
    <x v="0"/>
    <n v="0"/>
    <n v="0"/>
    <n v="0"/>
    <n v="0"/>
    <n v="0"/>
    <n v="0"/>
    <n v="0.25"/>
    <n v="0"/>
    <n v="0"/>
    <n v="0"/>
    <n v="0"/>
    <x v="1"/>
    <n v="100"/>
  </r>
  <r>
    <x v="0"/>
    <n v="202603794"/>
    <s v="037CF613-7230-46B4-8491-DA3212FEF01B"/>
    <s v="4008186"/>
    <x v="1"/>
    <s v="Non-profit (Other)"/>
    <x v="0"/>
    <n v="0"/>
    <n v="0"/>
    <n v="0"/>
    <n v="0"/>
    <n v="0"/>
    <n v="0"/>
    <n v="0.25"/>
    <n v="0"/>
    <n v="0"/>
    <n v="0"/>
    <n v="0"/>
    <x v="1"/>
    <n v="100"/>
  </r>
  <r>
    <x v="0"/>
    <n v="202603795"/>
    <s v="55DB7B3C-0F84-4B51-A3AE-C00DF0BD9A90"/>
    <s v="4008186"/>
    <x v="1"/>
    <s v="Non-profit (Other)"/>
    <x v="0"/>
    <n v="0"/>
    <n v="0"/>
    <n v="0"/>
    <n v="0"/>
    <n v="0"/>
    <n v="0"/>
    <n v="2.25"/>
    <n v="0"/>
    <n v="0"/>
    <n v="0"/>
    <n v="0"/>
    <x v="1"/>
    <n v="100"/>
  </r>
  <r>
    <x v="0"/>
    <n v="202603796"/>
    <s v="6030A6E0-F25D-4D27-80AB-28D9C4189E25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797"/>
    <s v="BEF0BC68-2C03-49F2-9350-02B4705705F0"/>
    <s v="4008186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603798"/>
    <s v="2F936908-E8BD-48B1-909E-23C9E00EE280"/>
    <s v="4008186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603799"/>
    <s v="7C765D8D-20CF-4D81-A125-ACF7C21841E0"/>
    <s v="4008186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603800"/>
    <s v="281E2664-12A7-4BD4-8EF1-704C62D253F7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801"/>
    <s v="D0B185BB-038D-4E5E-BE1D-4E72509BF42E"/>
    <s v="4008186"/>
    <x v="1"/>
    <s v="Non-profit (Other)"/>
    <x v="0"/>
    <n v="0"/>
    <n v="0.75"/>
    <n v="0"/>
    <n v="0"/>
    <n v="0"/>
    <n v="0"/>
    <n v="0.75"/>
    <n v="0"/>
    <n v="0"/>
    <n v="0"/>
    <n v="0"/>
    <x v="1"/>
    <n v="100"/>
  </r>
  <r>
    <x v="0"/>
    <n v="202603802"/>
    <s v="FFC94B1D-1095-4B1B-870E-8D9C08D4F47D"/>
    <s v="4008186"/>
    <x v="1"/>
    <s v="Non-profit (Other)"/>
    <x v="0"/>
    <n v="0"/>
    <n v="0.75"/>
    <n v="0"/>
    <n v="0"/>
    <n v="0"/>
    <n v="0"/>
    <n v="0.75"/>
    <n v="0"/>
    <n v="0"/>
    <n v="0"/>
    <n v="0"/>
    <x v="1"/>
    <n v="100"/>
  </r>
  <r>
    <x v="0"/>
    <n v="202603803"/>
    <s v="24068FFE-3731-4293-90FB-C2F1604026A2"/>
    <s v="4008186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603804"/>
    <s v="C6D9E1E6-9B90-4604-A65D-1E2DB85709EC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805"/>
    <s v="D60F8A8D-73BB-4D9F-B49F-A0831992164E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806"/>
    <s v="98242C85-FCCC-4BDC-AC8C-A7702CBC2D5B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807"/>
    <s v="4BF3F3A4-250C-4D8A-861B-6056E98291B8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808"/>
    <s v="DAC1FF56-3AE0-4AB4-AF33-360865906B46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809"/>
    <s v="D992F54A-2AB7-4AC8-B84F-6C4DEE4E0D22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810"/>
    <s v="F0D3015E-083A-43FA-A041-DDCF93F2BC26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811"/>
    <s v="1D1E7648-28F9-4A46-8A36-B3952B3B711C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812"/>
    <s v="2EDEC907-7E28-4037-888B-F7D8CF7B307C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813"/>
    <s v="0093506D-80B0-450E-AB1E-950DEE8F7F1D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814"/>
    <s v="238965E3-4FDB-4339-8EDD-3437CF85A086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815"/>
    <s v="7A0D8941-DFD1-4D95-A5A1-84292092AD23"/>
    <s v="4008186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603816"/>
    <s v="DC883047-98A6-4104-AC46-D86CAF870153"/>
    <s v="4008186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603817"/>
    <s v="1447890B-902B-4143-BBC1-E32AA228A387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818"/>
    <s v="457853B6-7383-4F08-AC7E-C516949D8612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819"/>
    <s v="B00F2F13-8E42-49CE-9994-84392A8C434C"/>
    <s v="4008186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603820"/>
    <s v="13E14542-80F6-4EDB-90A6-5C2D753AD95A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821"/>
    <s v="70FA5F44-512D-4B1E-B788-4A44874229EB"/>
    <s v="4008186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603822"/>
    <s v="10659598-B1FA-4DE0-9474-F26409451C3D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823"/>
    <s v="714DD25B-4114-4F2B-A05C-5CD23EBA6029"/>
    <s v="4008186"/>
    <x v="1"/>
    <s v="Non-profit (Other)"/>
    <x v="0"/>
    <n v="0"/>
    <n v="0"/>
    <n v="0"/>
    <n v="0"/>
    <n v="0"/>
    <n v="0"/>
    <n v="0.75"/>
    <n v="0"/>
    <n v="0"/>
    <n v="0"/>
    <n v="0"/>
    <x v="1"/>
    <n v="100"/>
  </r>
  <r>
    <x v="0"/>
    <n v="202603824"/>
    <s v="56BDC38D-09CB-4E6D-BF6C-E292BEA12A23"/>
    <s v="4008186"/>
    <x v="1"/>
    <s v="Non-profit (Other)"/>
    <x v="0"/>
    <n v="0"/>
    <n v="0"/>
    <n v="0"/>
    <n v="0"/>
    <n v="0"/>
    <n v="0"/>
    <n v="0.5"/>
    <n v="0"/>
    <n v="0"/>
    <n v="0"/>
    <n v="0"/>
    <x v="1"/>
    <n v="100"/>
  </r>
  <r>
    <x v="0"/>
    <n v="202603825"/>
    <s v="979683A9-3D39-4318-BA28-ACE47FEF4D44"/>
    <s v="4008186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603826"/>
    <s v="8032068F-C008-45E0-BD2F-D3B4A69491A1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03832"/>
    <s v="79BF353F-55DC-46F9-B1A4-11680344A161"/>
    <s v="0000298"/>
    <x v="1"/>
    <s v="School of Medicine"/>
    <x v="1"/>
    <n v="0"/>
    <n v="0"/>
    <n v="0"/>
    <n v="0"/>
    <n v="0"/>
    <n v="0"/>
    <n v="0"/>
    <n v="0"/>
    <n v="3"/>
    <n v="0"/>
    <n v="0"/>
    <x v="1"/>
    <n v="100"/>
  </r>
  <r>
    <x v="0"/>
    <n v="202603835"/>
    <s v="40B7BABD-66D7-4C60-8620-4395B0732226"/>
    <s v="0000275"/>
    <x v="1"/>
    <s v="School of Medicine"/>
    <x v="1"/>
    <n v="0"/>
    <n v="1"/>
    <n v="0"/>
    <n v="0"/>
    <n v="1"/>
    <n v="0"/>
    <n v="1"/>
    <n v="0"/>
    <n v="1"/>
    <n v="1"/>
    <n v="1"/>
    <x v="1"/>
    <n v="100"/>
  </r>
  <r>
    <x v="0"/>
    <n v="202603838"/>
    <s v="B0178441-2D14-4106-AC23-9DA6229D7AEE"/>
    <s v="0000298"/>
    <x v="0"/>
    <s v="School of Medicine"/>
    <x v="0"/>
    <n v="0"/>
    <n v="0"/>
    <n v="0"/>
    <n v="0"/>
    <n v="0"/>
    <n v="0"/>
    <n v="21.25"/>
    <n v="0"/>
    <n v="0"/>
    <n v="0"/>
    <n v="0"/>
    <x v="0"/>
    <n v="101"/>
  </r>
  <r>
    <x v="0"/>
    <n v="202603839"/>
    <s v="7834D292-3906-4DDA-B448-91089F48995A"/>
    <s v="4008175"/>
    <x v="3"/>
    <s v="Hospital/Healthcare Delivery System"/>
    <x v="0"/>
    <n v="12"/>
    <n v="12"/>
    <n v="0"/>
    <n v="0"/>
    <n v="12"/>
    <n v="1"/>
    <n v="12"/>
    <n v="0"/>
    <n v="1"/>
    <n v="12"/>
    <n v="12"/>
    <x v="3"/>
    <n v="102"/>
  </r>
  <r>
    <x v="0"/>
    <n v="202603848"/>
    <s v="632982BE-A63D-42D6-8B48-F7BAAA4C1F63"/>
    <s v="0000201"/>
    <x v="0"/>
    <s v="School of Medicine"/>
    <x v="0"/>
    <n v="0"/>
    <n v="1"/>
    <n v="0"/>
    <n v="0"/>
    <n v="0"/>
    <n v="0"/>
    <n v="1"/>
    <n v="0"/>
    <n v="1"/>
    <n v="0"/>
    <n v="0"/>
    <x v="0"/>
    <n v="101"/>
  </r>
  <r>
    <x v="0"/>
    <n v="202603856"/>
    <s v="7EAEA2E3-783E-4093-9A94-616119E6B01E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03881"/>
    <s v="6FA56531-0CFB-41EA-A3F7-0FB752DBC2AD"/>
    <s v="4008181"/>
    <x v="0"/>
    <s v="Hospital/Healthcare Delivery System"/>
    <x v="0"/>
    <n v="0"/>
    <n v="0"/>
    <n v="0"/>
    <n v="0"/>
    <n v="0"/>
    <n v="4.5"/>
    <n v="0"/>
    <n v="0"/>
    <n v="0"/>
    <n v="0"/>
    <n v="0"/>
    <x v="0"/>
    <n v="101"/>
  </r>
  <r>
    <x v="0"/>
    <n v="202603896"/>
    <s v="5A263E32-74DC-474C-9A13-A243EED4FE06"/>
    <s v="4008223"/>
    <x v="0"/>
    <s v="School of Medicine"/>
    <x v="0"/>
    <n v="0"/>
    <n v="4.5"/>
    <n v="0"/>
    <n v="0"/>
    <n v="0"/>
    <n v="4.5"/>
    <n v="4.5"/>
    <n v="0"/>
    <n v="4.5"/>
    <n v="0"/>
    <n v="0"/>
    <x v="0"/>
    <n v="101"/>
  </r>
  <r>
    <x v="0"/>
    <n v="202603909"/>
    <s v="1CC3D07B-1299-4A56-BB49-5906AE4E6BF1"/>
    <s v="0004118"/>
    <x v="3"/>
    <s v="Hospital/Healthcare Delivery System"/>
    <x v="0"/>
    <n v="18"/>
    <n v="18"/>
    <n v="0"/>
    <n v="0"/>
    <n v="0"/>
    <n v="0"/>
    <n v="0"/>
    <n v="0"/>
    <n v="0"/>
    <n v="0"/>
    <n v="0"/>
    <x v="3"/>
    <n v="102"/>
  </r>
  <r>
    <x v="0"/>
    <n v="202603928"/>
    <s v="E85DDE81-4609-4A1E-B366-9A9D5AF8F768"/>
    <s v="000720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603931"/>
    <s v="23BD578C-8F06-407A-A653-0BA3DE234D58"/>
    <s v="4008283"/>
    <x v="0"/>
    <s v="Hospital/Healthcare Delivery System"/>
    <x v="1"/>
    <n v="4.75"/>
    <n v="4.75"/>
    <n v="0"/>
    <n v="4.75"/>
    <n v="4.75"/>
    <n v="0"/>
    <n v="4.75"/>
    <n v="0"/>
    <n v="4.75"/>
    <n v="4.75"/>
    <n v="4.75"/>
    <x v="0"/>
    <n v="101"/>
  </r>
  <r>
    <x v="0"/>
    <n v="202603938"/>
    <s v="92CE5509-981F-4EDD-AE5A-3FC9BED66FF7"/>
    <s v="0001502"/>
    <x v="0"/>
    <s v="Non-profit (Other)"/>
    <x v="0"/>
    <n v="0"/>
    <n v="15.5"/>
    <n v="0"/>
    <n v="0"/>
    <n v="0"/>
    <n v="0"/>
    <n v="0"/>
    <n v="0"/>
    <n v="0"/>
    <n v="0"/>
    <n v="0"/>
    <x v="0"/>
    <n v="101"/>
  </r>
  <r>
    <x v="0"/>
    <n v="202603944"/>
    <s v="0C831E2B-B084-42D8-AC3A-AFCB01709E9F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03948"/>
    <s v="F8756CA4-432F-4926-A7C1-3B53A09F8197"/>
    <s v="4008124"/>
    <x v="1"/>
    <s v="Hospital/Healthcare Delivery System"/>
    <x v="0"/>
    <n v="0"/>
    <n v="1.25"/>
    <n v="0"/>
    <n v="0"/>
    <n v="0"/>
    <n v="1.25"/>
    <n v="1.25"/>
    <n v="0"/>
    <n v="1.25"/>
    <n v="0"/>
    <n v="0"/>
    <x v="1"/>
    <n v="100"/>
  </r>
  <r>
    <x v="0"/>
    <n v="202603949"/>
    <s v="A037A343-0751-49EE-B735-E5638CDF4E2F"/>
    <s v="0004118"/>
    <x v="3"/>
    <s v="Hospital/Healthcare Delivery System"/>
    <x v="0"/>
    <n v="0"/>
    <n v="41"/>
    <n v="0"/>
    <n v="0"/>
    <n v="0"/>
    <n v="0"/>
    <n v="0"/>
    <n v="0"/>
    <n v="0"/>
    <n v="0"/>
    <n v="0"/>
    <x v="3"/>
    <n v="102"/>
  </r>
  <r>
    <x v="0"/>
    <n v="202603980"/>
    <s v="95335CA6-AD37-411C-A494-5E423C0D9B25"/>
    <s v="0000275"/>
    <x v="3"/>
    <s v="School of Medicine"/>
    <x v="0"/>
    <n v="0"/>
    <n v="38"/>
    <n v="0"/>
    <n v="0"/>
    <n v="0"/>
    <n v="0"/>
    <n v="38"/>
    <n v="0"/>
    <n v="0"/>
    <n v="38"/>
    <n v="0"/>
    <x v="3"/>
    <n v="102"/>
  </r>
  <r>
    <x v="0"/>
    <n v="202603982"/>
    <s v="B3DBD83C-5290-433D-B235-17FC90AD00BD"/>
    <s v="4008231"/>
    <x v="3"/>
    <s v="Hospital/Healthcare Delivery System"/>
    <x v="1"/>
    <n v="0"/>
    <n v="9"/>
    <n v="0"/>
    <n v="0"/>
    <n v="0"/>
    <n v="0"/>
    <n v="0"/>
    <n v="0"/>
    <n v="0"/>
    <n v="0"/>
    <n v="0"/>
    <x v="3"/>
    <n v="102"/>
  </r>
  <r>
    <x v="0"/>
    <n v="202603988"/>
    <s v="A47DD7CF-6BC5-4BB9-A13E-557DCCFD3843"/>
    <s v="4008223"/>
    <x v="3"/>
    <s v="School of Medicine"/>
    <x v="0"/>
    <n v="50"/>
    <n v="50"/>
    <n v="0"/>
    <n v="0"/>
    <n v="0"/>
    <n v="0"/>
    <n v="50"/>
    <n v="0"/>
    <n v="0"/>
    <n v="0"/>
    <n v="0"/>
    <x v="3"/>
    <n v="102"/>
  </r>
  <r>
    <x v="0"/>
    <n v="202603993"/>
    <s v="7E7CD68B-8861-4842-B22F-4332CE3057F8"/>
    <s v="0000238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604004"/>
    <s v="3C2B9348-CC27-485F-8086-29C5B920E3F6"/>
    <s v="0000238"/>
    <x v="1"/>
    <s v="School of Medicine"/>
    <x v="0"/>
    <n v="0"/>
    <n v="7.25"/>
    <n v="0"/>
    <n v="0"/>
    <n v="0"/>
    <n v="0"/>
    <n v="0"/>
    <n v="0"/>
    <n v="0"/>
    <n v="0"/>
    <n v="0"/>
    <x v="1"/>
    <n v="100"/>
  </r>
  <r>
    <x v="0"/>
    <n v="202604010"/>
    <s v="9F492A16-70FB-43C5-AFDD-1406CDB13DEE"/>
    <s v="0000275"/>
    <x v="3"/>
    <s v="School of Medicine"/>
    <x v="0"/>
    <n v="0"/>
    <n v="2"/>
    <n v="0"/>
    <n v="0"/>
    <n v="0"/>
    <n v="0"/>
    <n v="2"/>
    <n v="0"/>
    <n v="0"/>
    <n v="0"/>
    <n v="2"/>
    <x v="3"/>
    <n v="102"/>
  </r>
  <r>
    <x v="0"/>
    <n v="202604013"/>
    <s v="A409E438-51CD-48C3-AE52-59D3C8B5CB7B"/>
    <s v="4008106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604018"/>
    <s v="F6C2AFE3-82C2-488C-BF8B-ED759178F1B9"/>
    <s v="4008106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604024"/>
    <s v="B48B81BE-B286-4E4B-B02E-BF8CB9747D03"/>
    <s v="4008194"/>
    <x v="3"/>
    <s v="Hospital/Healthcare Delivery System"/>
    <x v="0"/>
    <n v="0"/>
    <n v="9"/>
    <n v="0"/>
    <n v="0"/>
    <n v="0"/>
    <n v="9"/>
    <n v="9"/>
    <n v="0"/>
    <n v="1"/>
    <n v="0"/>
    <n v="0"/>
    <x v="3"/>
    <n v="102"/>
  </r>
  <r>
    <x v="0"/>
    <n v="202604025"/>
    <s v="AC684B48-4972-4CCC-9CB3-20D4EA6340B1"/>
    <s v="0000275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604042"/>
    <s v="F4F76793-0706-4A2B-BF8E-FF8B6F9F761B"/>
    <s v="4000490"/>
    <x v="0"/>
    <s v="Hospital/Healthcare Delivery System"/>
    <x v="0"/>
    <n v="0"/>
    <n v="5.5"/>
    <n v="0"/>
    <n v="0"/>
    <n v="0"/>
    <n v="0"/>
    <n v="0"/>
    <n v="0"/>
    <n v="0"/>
    <n v="5.5"/>
    <n v="5.5"/>
    <x v="0"/>
    <n v="101"/>
  </r>
  <r>
    <x v="0"/>
    <n v="202604044"/>
    <s v="DEC0A1B7-CF52-4BB1-850A-7C076C05957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04048"/>
    <s v="E5A9005E-00B4-49E0-B1F5-C104B1D605D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04049"/>
    <s v="53EA716A-DEBC-4A36-BF8D-444CE039C3B6"/>
    <s v="4008174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604052"/>
    <s v="0544E907-6284-4237-A49C-28F81D289A2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04053"/>
    <s v="82C203CE-96EE-4C4F-8ACC-0CAC6912B57B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604060"/>
    <s v="CB93E9C7-C164-49AA-9690-D7821A1B0C81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04061"/>
    <s v="A8D1EF35-64BC-43A4-B09D-74E4ADA12DC0"/>
    <s v="4000490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04062"/>
    <s v="671FFB9E-FF28-4C62-99D8-697F1ECB4A94"/>
    <s v="4008174"/>
    <x v="3"/>
    <s v="Hospital/Healthcare Delivery System"/>
    <x v="0"/>
    <n v="6"/>
    <n v="6"/>
    <n v="0"/>
    <n v="0"/>
    <n v="0"/>
    <n v="6"/>
    <n v="6"/>
    <n v="0"/>
    <n v="0"/>
    <n v="0"/>
    <n v="0"/>
    <x v="3"/>
    <n v="102"/>
  </r>
  <r>
    <x v="0"/>
    <n v="202604065"/>
    <s v="38D6D7AE-340F-408E-B4DE-8F96BD0F0BC0"/>
    <s v="000645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604070"/>
    <s v="E80ACBDD-A6F6-4B37-817A-214A475C4E6E"/>
    <s v="000645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604071"/>
    <s v="89B155F2-AF2B-428F-9EF0-EB1509A17E8B"/>
    <s v="4008174"/>
    <x v="3"/>
    <s v="Hospital/Healthcare Delivery System"/>
    <x v="0"/>
    <n v="0"/>
    <n v="7"/>
    <n v="0"/>
    <n v="0"/>
    <n v="0"/>
    <n v="0"/>
    <n v="7"/>
    <n v="0"/>
    <n v="0"/>
    <n v="0"/>
    <n v="0"/>
    <x v="3"/>
    <n v="102"/>
  </r>
  <r>
    <x v="0"/>
    <n v="202604074"/>
    <s v="7C5758AD-FD00-4CE2-97C2-1C8A64CCD150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604079"/>
    <s v="BA81FCF5-2523-41C4-9C3C-7B06784CA38B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604080"/>
    <s v="92898C4D-B0FA-4713-897B-8F1712897175"/>
    <s v="4008174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604082"/>
    <s v="5C42C86D-073B-40C1-9C0F-1BA3582070AA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604086"/>
    <s v="7B793E87-2686-42DF-B0CF-A3682C41A0FE"/>
    <s v="4008174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2604087"/>
    <s v="69FD475B-BA6D-4CE4-BC55-D06043D4457B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604090"/>
    <s v="3FE5A1FC-D24F-4C77-BD70-0C9E3979612D"/>
    <s v="0000312"/>
    <x v="1"/>
    <s v="School of Medicine"/>
    <x v="0"/>
    <n v="0"/>
    <n v="1.75"/>
    <n v="0"/>
    <n v="0"/>
    <n v="0"/>
    <n v="0"/>
    <n v="1.75"/>
    <n v="0"/>
    <n v="1.75"/>
    <n v="0"/>
    <n v="1.75"/>
    <x v="1"/>
    <n v="100"/>
  </r>
  <r>
    <x v="0"/>
    <n v="202604094"/>
    <s v="26985921-5FEC-4787-ABAC-E58235462438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604106"/>
    <s v="457F629A-F99D-4C98-ADDF-20119109CC59"/>
    <s v="0000312"/>
    <x v="1"/>
    <s v="School of Medicine"/>
    <x v="0"/>
    <n v="0"/>
    <n v="2"/>
    <n v="0"/>
    <n v="0"/>
    <n v="0"/>
    <n v="0"/>
    <n v="2"/>
    <n v="0"/>
    <n v="2"/>
    <n v="0"/>
    <n v="2"/>
    <x v="1"/>
    <n v="100"/>
  </r>
  <r>
    <x v="0"/>
    <n v="202604109"/>
    <s v="61342B64-F842-4869-80B9-43A5AF9049AB"/>
    <s v="4008199"/>
    <x v="3"/>
    <s v="Government or Military"/>
    <x v="0"/>
    <n v="1"/>
    <n v="49"/>
    <n v="0"/>
    <n v="0"/>
    <n v="1"/>
    <n v="1"/>
    <n v="1"/>
    <n v="0"/>
    <n v="1"/>
    <n v="1"/>
    <n v="1"/>
    <x v="3"/>
    <n v="102"/>
  </r>
  <r>
    <x v="0"/>
    <n v="202604110"/>
    <s v="B1E282DA-561A-46EE-B256-F78C158AE4E6"/>
    <s v="0000312"/>
    <x v="1"/>
    <s v="School of Medicine"/>
    <x v="0"/>
    <n v="0"/>
    <n v="0.5"/>
    <n v="0"/>
    <n v="0"/>
    <n v="0"/>
    <n v="0"/>
    <n v="0.5"/>
    <n v="0"/>
    <n v="0.5"/>
    <n v="0"/>
    <n v="0.5"/>
    <x v="1"/>
    <n v="100"/>
  </r>
  <r>
    <x v="0"/>
    <n v="202604111"/>
    <s v="40705033-EAC1-4D3F-8AA7-9DDCEFF32642"/>
    <s v="4008332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604117"/>
    <s v="37EBE963-1B47-4D90-BD7E-0014080C96B3"/>
    <s v="0000312"/>
    <x v="1"/>
    <s v="School of Medicine"/>
    <x v="0"/>
    <n v="0"/>
    <n v="0.5"/>
    <n v="0"/>
    <n v="0"/>
    <n v="0"/>
    <n v="0"/>
    <n v="0.5"/>
    <n v="0"/>
    <n v="0.5"/>
    <n v="0"/>
    <n v="0.5"/>
    <x v="1"/>
    <n v="100"/>
  </r>
  <r>
    <x v="0"/>
    <n v="202604121"/>
    <s v="B47200CA-ABA3-44AA-915A-64573CC1DAEE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04126"/>
    <s v="7AFC3242-FC3B-4D92-8E9F-D32E617341F1"/>
    <s v="4008174"/>
    <x v="3"/>
    <s v="Hospital/Healthcare Delivery System"/>
    <x v="0"/>
    <n v="8"/>
    <n v="8"/>
    <n v="0"/>
    <n v="0"/>
    <n v="0"/>
    <n v="8"/>
    <n v="0"/>
    <n v="0"/>
    <n v="0"/>
    <n v="0"/>
    <n v="0"/>
    <x v="3"/>
    <n v="102"/>
  </r>
  <r>
    <x v="0"/>
    <n v="202604130"/>
    <s v="773152B3-620D-4453-ACD8-49E2BFE30E18"/>
    <s v="0000855"/>
    <x v="3"/>
    <s v="School of Medicine"/>
    <x v="0"/>
    <n v="0"/>
    <n v="25"/>
    <n v="0"/>
    <n v="0"/>
    <n v="0"/>
    <n v="0"/>
    <n v="25"/>
    <n v="0"/>
    <n v="1"/>
    <n v="0"/>
    <n v="0"/>
    <x v="3"/>
    <n v="102"/>
  </r>
  <r>
    <x v="0"/>
    <n v="202604131"/>
    <s v="08C1428D-8890-4794-8760-B8D2C87131B6"/>
    <s v="0000275"/>
    <x v="3"/>
    <s v="School of Medicine"/>
    <x v="0"/>
    <n v="0"/>
    <n v="13"/>
    <n v="0"/>
    <n v="0"/>
    <n v="0"/>
    <n v="0"/>
    <n v="13"/>
    <n v="0"/>
    <n v="0"/>
    <n v="0"/>
    <n v="0"/>
    <x v="3"/>
    <n v="102"/>
  </r>
  <r>
    <x v="0"/>
    <n v="202604132"/>
    <s v="7F6EA298-319F-4809-953D-0A84BC68B22C"/>
    <s v="0000340"/>
    <x v="3"/>
    <s v="School of Medicine"/>
    <x v="0"/>
    <n v="0"/>
    <n v="90"/>
    <n v="0"/>
    <n v="0"/>
    <n v="0"/>
    <n v="0"/>
    <n v="0"/>
    <n v="0"/>
    <n v="0"/>
    <n v="0"/>
    <n v="0"/>
    <x v="3"/>
    <n v="102"/>
  </r>
  <r>
    <x v="0"/>
    <n v="203228220"/>
    <s v="6F51BAAD-249A-471B-B6D7-5EF131BE48F7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3228221"/>
    <s v="3C18BF27-7AF8-455A-A742-5F3AEBBB0365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3228222"/>
    <s v="3F1F5F85-D592-4E37-B0E9-3C4DA8DE2B40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23"/>
    <s v="87302EF3-2050-4D3E-AA5C-1E48EC634655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24"/>
    <s v="E937F4DC-AE43-4186-BA19-C7982DE5E516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25"/>
    <s v="BD750936-650F-4241-A1C3-F0BE0D80840D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26"/>
    <s v="6320993C-2B99-447C-AA4F-B8FF42079CBB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27"/>
    <s v="AFBA42BF-2F8F-405B-A7F9-FB8015D0A261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28"/>
    <s v="54FE256A-0574-46B3-8AE5-4BAC9AB417CD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29"/>
    <s v="A526C08F-D37C-4081-B08B-B6AC0E80F902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30"/>
    <s v="FDD199F1-E4F2-4E56-8F64-790A6B217C0E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31"/>
    <s v="DF980E53-04C2-4413-9502-82A272647FC5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3228232"/>
    <s v="21F94EDB-6F2F-452F-A743-172244E26342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33"/>
    <s v="337CC6AA-37FE-4CCC-AE07-D51DC22E089C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34"/>
    <s v="E15A8F60-2561-4931-A9A8-A8F64F7EB7FF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35"/>
    <s v="A37B1BEA-2824-4DEB-89FE-6DF4A10BEAB3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36"/>
    <s v="772B5C7E-EC8B-489E-A7DF-5E2502CF7F58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37"/>
    <s v="979E39A3-F63C-49EE-8E1A-DE8CBC5DA2E5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38"/>
    <s v="CCAC93B5-AEBC-4A22-8715-E12278AD931B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39"/>
    <s v="3751D352-6740-4661-BC16-316B31855EFF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40"/>
    <s v="959F9884-821B-406B-8289-62CCC0580843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41"/>
    <s v="F8092F04-CB57-43C9-B8D7-C4418A690BA4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3228242"/>
    <s v="C29A70A5-16A4-4677-988E-36FFC6124C01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43"/>
    <s v="C769CEBA-BE70-41E0-914D-BD259641D557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44"/>
    <s v="4003FAB8-5182-4E70-857D-49AD400DB84C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45"/>
    <s v="58FE7DCF-246F-468A-8DB1-AA87740F9717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46"/>
    <s v="6EF3002A-E7E0-46F5-8BF9-DBFEC46B579E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47"/>
    <s v="347AAD46-389D-48A4-AB1B-DD81FF169BA9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48"/>
    <s v="DA221E7B-5191-4C4B-AC6F-CB9F582C0863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49"/>
    <s v="039FB947-19C4-4776-B554-FB97DC58DDA4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50"/>
    <s v="16452963-0F0E-4C38-B4C6-A9D02CE7ED67"/>
    <s v="0002950"/>
    <x v="1"/>
    <s v="Not Classified"/>
    <x v="0"/>
    <n v="0"/>
    <n v="0"/>
    <n v="0"/>
    <n v="0"/>
    <n v="0"/>
    <n v="0"/>
    <n v="1"/>
    <n v="0"/>
    <n v="1"/>
    <n v="0"/>
    <n v="0"/>
    <x v="1"/>
    <n v="100"/>
  </r>
  <r>
    <x v="0"/>
    <n v="203228251"/>
    <s v="66374BE4-C1A4-48EC-9F6B-7A8B27A526FB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52"/>
    <s v="56B9A46E-8EDB-4778-B2C1-CC9333F2415A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53"/>
    <s v="7BCA38F2-E523-4787-BF77-AC7F05DEBAC2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54"/>
    <s v="450B7111-6C58-4D7C-8E4A-92126FD37FCD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55"/>
    <s v="BD300070-F863-476B-BBD7-285742A33930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56"/>
    <s v="51E32478-546F-47E2-9FEF-C6AF0717E584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57"/>
    <s v="4496A9D1-B715-41B7-A752-BF6F3F97B8A1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58"/>
    <s v="C2FDA8BB-BBFD-46DE-A60A-7425AB35D812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59"/>
    <s v="10EFBBC1-C0CF-4435-B36A-14AD82F73897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60"/>
    <s v="889B64EE-CEF5-4E68-AA7B-E1E6ED198C92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61"/>
    <s v="DA2FFC78-843C-4565-8185-499AEEDCCC99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62"/>
    <s v="FDE36266-9FE4-4856-BAE6-20AA1B88D238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63"/>
    <s v="0C7F6F34-CF49-4F60-8D07-3FA87CD69AA1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64"/>
    <s v="A764C2BD-375C-4551-BF1E-463B62BEFC3D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265"/>
    <s v="3DD2AAB7-7481-4C63-9190-0CBB20B4ADB2"/>
    <s v="0002950"/>
    <x v="1"/>
    <s v="Not Classified"/>
    <x v="0"/>
    <n v="0"/>
    <n v="0"/>
    <n v="0"/>
    <n v="0"/>
    <n v="0"/>
    <n v="0"/>
    <n v="12"/>
    <n v="0"/>
    <n v="0"/>
    <n v="0"/>
    <n v="0"/>
    <x v="1"/>
    <n v="100"/>
  </r>
  <r>
    <x v="0"/>
    <n v="203228266"/>
    <s v="B1F73D27-12A7-44B1-8733-BD87D0D101C0"/>
    <s v="0002950"/>
    <x v="1"/>
    <s v="Not Classified"/>
    <x v="0"/>
    <n v="0"/>
    <n v="0"/>
    <n v="0"/>
    <n v="0"/>
    <n v="0"/>
    <n v="0"/>
    <n v="5"/>
    <n v="0"/>
    <n v="0"/>
    <n v="0"/>
    <n v="0"/>
    <x v="1"/>
    <n v="100"/>
  </r>
  <r>
    <x v="0"/>
    <n v="203228267"/>
    <s v="90C99DC0-4BB3-4B95-8209-E23F9C58D242"/>
    <s v="0002950"/>
    <x v="1"/>
    <s v="Not Classified"/>
    <x v="0"/>
    <n v="0"/>
    <n v="0"/>
    <n v="0"/>
    <n v="0"/>
    <n v="0"/>
    <n v="0"/>
    <n v="11"/>
    <n v="0"/>
    <n v="0"/>
    <n v="0"/>
    <n v="0"/>
    <x v="1"/>
    <n v="100"/>
  </r>
  <r>
    <x v="0"/>
    <n v="203228268"/>
    <s v="E6A83D82-A031-4D20-BB2E-4037DF6D4225"/>
    <s v="0002950"/>
    <x v="1"/>
    <s v="Not Classified"/>
    <x v="0"/>
    <n v="0"/>
    <n v="0"/>
    <n v="0"/>
    <n v="0"/>
    <n v="0"/>
    <n v="0"/>
    <n v="5.25"/>
    <n v="0"/>
    <n v="0"/>
    <n v="0"/>
    <n v="0"/>
    <x v="1"/>
    <n v="100"/>
  </r>
  <r>
    <x v="0"/>
    <n v="203228269"/>
    <s v="7D3510F7-7F2B-4A7C-A94E-B9337A93318D"/>
    <s v="0002950"/>
    <x v="1"/>
    <s v="Not Classified"/>
    <x v="0"/>
    <n v="0"/>
    <n v="0"/>
    <n v="0"/>
    <n v="0"/>
    <n v="0"/>
    <n v="0"/>
    <n v="11"/>
    <n v="0"/>
    <n v="0"/>
    <n v="0"/>
    <n v="0"/>
    <x v="1"/>
    <n v="100"/>
  </r>
  <r>
    <x v="0"/>
    <n v="203228270"/>
    <s v="C4BA9E5F-B037-4844-88E9-D97D9631C220"/>
    <s v="0002950"/>
    <x v="1"/>
    <s v="Not Classified"/>
    <x v="0"/>
    <n v="0"/>
    <n v="0"/>
    <n v="0"/>
    <n v="0"/>
    <n v="0"/>
    <n v="0"/>
    <n v="12"/>
    <n v="0"/>
    <n v="12"/>
    <n v="0"/>
    <n v="0"/>
    <x v="1"/>
    <n v="100"/>
  </r>
  <r>
    <x v="0"/>
    <n v="203228271"/>
    <s v="DF46B161-3B92-4B9D-8417-750EEEA7AA8C"/>
    <s v="0002950"/>
    <x v="1"/>
    <s v="Not Classified"/>
    <x v="0"/>
    <n v="0"/>
    <n v="7"/>
    <n v="0"/>
    <n v="0"/>
    <n v="0"/>
    <n v="0"/>
    <n v="7"/>
    <n v="0"/>
    <n v="0"/>
    <n v="0"/>
    <n v="0"/>
    <x v="1"/>
    <n v="100"/>
  </r>
  <r>
    <x v="0"/>
    <n v="203228272"/>
    <s v="66975ECF-3B3E-4DBD-A376-DEDBC5683110"/>
    <s v="0002950"/>
    <x v="1"/>
    <s v="Not Classified"/>
    <x v="0"/>
    <n v="0"/>
    <n v="0"/>
    <n v="0"/>
    <n v="0"/>
    <n v="0"/>
    <n v="0"/>
    <n v="6.25"/>
    <n v="0"/>
    <n v="0"/>
    <n v="0"/>
    <n v="0"/>
    <x v="1"/>
    <n v="100"/>
  </r>
  <r>
    <x v="0"/>
    <n v="203228273"/>
    <s v="7BAEAF92-85E9-45E6-8187-81879DFD6CBA"/>
    <s v="0002950"/>
    <x v="1"/>
    <s v="Not Classified"/>
    <x v="0"/>
    <n v="0"/>
    <n v="0"/>
    <n v="0"/>
    <n v="0"/>
    <n v="0"/>
    <n v="0"/>
    <n v="12"/>
    <n v="0"/>
    <n v="0"/>
    <n v="0"/>
    <n v="0"/>
    <x v="1"/>
    <n v="100"/>
  </r>
  <r>
    <x v="0"/>
    <n v="203228274"/>
    <s v="B9F89705-AB9B-498D-BC97-F00F087DC020"/>
    <s v="0002950"/>
    <x v="1"/>
    <s v="Not Classified"/>
    <x v="0"/>
    <n v="0"/>
    <n v="0"/>
    <n v="0"/>
    <n v="0"/>
    <n v="0"/>
    <n v="0"/>
    <n v="12"/>
    <n v="0"/>
    <n v="0"/>
    <n v="0"/>
    <n v="0"/>
    <x v="1"/>
    <n v="100"/>
  </r>
  <r>
    <x v="0"/>
    <n v="203228275"/>
    <s v="A97A1642-5F9E-48B4-8D2F-A571B6B70CA0"/>
    <s v="0002950"/>
    <x v="0"/>
    <s v="Not Classified"/>
    <x v="0"/>
    <n v="0"/>
    <n v="0"/>
    <n v="0"/>
    <n v="0"/>
    <n v="0"/>
    <n v="0"/>
    <n v="13.5"/>
    <n v="0"/>
    <n v="0"/>
    <n v="0"/>
    <n v="0"/>
    <x v="0"/>
    <n v="101"/>
  </r>
  <r>
    <x v="0"/>
    <n v="203228277"/>
    <s v="99B1BFF7-188C-4DEC-899C-62B74B3DFE86"/>
    <s v="0002950"/>
    <x v="0"/>
    <s v="Not Classified"/>
    <x v="0"/>
    <n v="0"/>
    <n v="0"/>
    <n v="0"/>
    <n v="0"/>
    <n v="0"/>
    <n v="0"/>
    <n v="18"/>
    <n v="0"/>
    <n v="0"/>
    <n v="0"/>
    <n v="0"/>
    <x v="0"/>
    <n v="101"/>
  </r>
  <r>
    <x v="0"/>
    <n v="203228278"/>
    <s v="64DC9F33-0147-4120-8395-0CF8FD8010CA"/>
    <s v="0002950"/>
    <x v="0"/>
    <s v="Not Classified"/>
    <x v="0"/>
    <n v="0"/>
    <n v="0"/>
    <n v="0"/>
    <n v="0"/>
    <n v="0"/>
    <n v="0"/>
    <n v="5.25"/>
    <n v="0"/>
    <n v="0"/>
    <n v="0"/>
    <n v="0"/>
    <x v="0"/>
    <n v="101"/>
  </r>
  <r>
    <x v="0"/>
    <n v="203228279"/>
    <s v="ED4D4F45-822E-4ED2-BA3F-81AD7B3B03B7"/>
    <s v="0002950"/>
    <x v="0"/>
    <s v="Not Classified"/>
    <x v="0"/>
    <n v="0"/>
    <n v="0"/>
    <n v="0"/>
    <n v="0"/>
    <n v="0"/>
    <n v="0"/>
    <n v="11"/>
    <n v="0"/>
    <n v="0"/>
    <n v="0"/>
    <n v="0"/>
    <x v="0"/>
    <n v="101"/>
  </r>
  <r>
    <x v="0"/>
    <n v="203228280"/>
    <s v="B42FDE34-25B3-4AAE-A77E-E94264630385"/>
    <s v="0002950"/>
    <x v="0"/>
    <s v="Not Classified"/>
    <x v="0"/>
    <n v="0"/>
    <n v="0"/>
    <n v="0"/>
    <n v="0"/>
    <n v="0"/>
    <n v="0"/>
    <n v="18"/>
    <n v="0"/>
    <n v="0"/>
    <n v="0"/>
    <n v="0"/>
    <x v="0"/>
    <n v="101"/>
  </r>
  <r>
    <x v="0"/>
    <n v="203228281"/>
    <s v="3304FA8D-BE7E-41AA-BCB9-11ACAB1D14FA"/>
    <s v="0002950"/>
    <x v="0"/>
    <s v="Not Classified"/>
    <x v="0"/>
    <n v="0"/>
    <n v="7"/>
    <n v="0"/>
    <n v="0"/>
    <n v="0"/>
    <n v="0"/>
    <n v="7"/>
    <n v="0"/>
    <n v="0"/>
    <n v="0"/>
    <n v="0"/>
    <x v="0"/>
    <n v="101"/>
  </r>
  <r>
    <x v="0"/>
    <n v="203228282"/>
    <s v="B3297044-9AAB-4E0F-BCD7-6EEA79CD0F0C"/>
    <s v="0002950"/>
    <x v="0"/>
    <s v="Not Classified"/>
    <x v="0"/>
    <n v="0"/>
    <n v="0"/>
    <n v="0"/>
    <n v="0"/>
    <n v="0"/>
    <n v="0"/>
    <n v="6.25"/>
    <n v="0"/>
    <n v="0"/>
    <n v="0"/>
    <n v="0"/>
    <x v="0"/>
    <n v="101"/>
  </r>
  <r>
    <x v="0"/>
    <n v="203228283"/>
    <s v="479A2604-E8FE-4A2B-98C7-C9149C079253"/>
    <s v="0002950"/>
    <x v="0"/>
    <s v="Not Classified"/>
    <x v="0"/>
    <n v="0"/>
    <n v="0"/>
    <n v="0"/>
    <n v="0"/>
    <n v="0"/>
    <n v="0"/>
    <n v="12"/>
    <n v="0"/>
    <n v="0"/>
    <n v="0"/>
    <n v="0"/>
    <x v="0"/>
    <n v="101"/>
  </r>
  <r>
    <x v="0"/>
    <n v="203228284"/>
    <s v="DC75AF0D-E785-41AA-9704-54B3228F183F"/>
    <s v="0002950"/>
    <x v="0"/>
    <s v="Not Classified"/>
    <x v="0"/>
    <n v="0"/>
    <n v="0"/>
    <n v="0"/>
    <n v="0"/>
    <n v="0"/>
    <n v="0"/>
    <n v="12"/>
    <n v="0"/>
    <n v="0"/>
    <n v="0"/>
    <n v="0"/>
    <x v="0"/>
    <n v="101"/>
  </r>
  <r>
    <x v="0"/>
    <n v="203228285"/>
    <s v="DFEEE833-2D5A-40F2-AC8D-6D29D70861C1"/>
    <s v="0002950"/>
    <x v="0"/>
    <s v="Not Classified"/>
    <x v="0"/>
    <n v="0"/>
    <n v="0"/>
    <n v="0"/>
    <n v="0"/>
    <n v="0"/>
    <n v="0"/>
    <n v="5"/>
    <n v="0"/>
    <n v="0"/>
    <n v="0"/>
    <n v="0"/>
    <x v="0"/>
    <n v="101"/>
  </r>
  <r>
    <x v="0"/>
    <n v="203228286"/>
    <s v="A8D02FF6-41A0-4AC5-AA99-9939C2572AA5"/>
    <s v="0002950"/>
    <x v="0"/>
    <s v="Not Classified"/>
    <x v="0"/>
    <n v="0"/>
    <n v="0"/>
    <n v="0"/>
    <n v="0"/>
    <n v="0"/>
    <n v="0"/>
    <n v="11"/>
    <n v="0"/>
    <n v="0"/>
    <n v="0"/>
    <n v="0"/>
    <x v="0"/>
    <n v="101"/>
  </r>
  <r>
    <x v="0"/>
    <n v="203228287"/>
    <s v="59E1EDC3-7AA0-47A7-9C5F-EE3024B9C2E6"/>
    <s v="0002950"/>
    <x v="1"/>
    <s v="Not Classified"/>
    <x v="0"/>
    <n v="0"/>
    <n v="7"/>
    <n v="0"/>
    <n v="0"/>
    <n v="0"/>
    <n v="0"/>
    <n v="7"/>
    <n v="0"/>
    <n v="0"/>
    <n v="0"/>
    <n v="0"/>
    <x v="1"/>
    <n v="100"/>
  </r>
  <r>
    <x v="0"/>
    <n v="203228297"/>
    <s v="7B06638A-74CB-454C-A86A-4727BF7B70D5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298"/>
    <s v="5C0D7E4C-0514-4248-B170-7F8CE8BD5AD8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299"/>
    <s v="95C70817-CF8D-47C6-B1B2-D1380B56643E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00"/>
    <s v="D205C091-E153-4F19-A8CA-11B52DC47F13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01"/>
    <s v="DEFC7B8A-D76A-414F-89E5-C7F270B323FB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02"/>
    <s v="FEA4B52F-FA01-40CF-9E21-1394241AD163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03"/>
    <s v="FD201302-5CC9-4587-BAA9-4DF18FA3074D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04"/>
    <s v="CB0C1536-5824-4AAC-BE5E-044893890CE4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05"/>
    <s v="6EF9AC13-68EC-4AF3-AC70-FF14A01B6FF6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06"/>
    <s v="4577D04D-D677-4E9A-AE89-91F01380CF30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07"/>
    <s v="4468C108-6CFE-4469-B027-BBABB5ECF648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08"/>
    <s v="31AC9F19-D23E-4C09-A3E8-8CD9C5958A30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09"/>
    <s v="5B693CD6-2CF9-4FAA-89C7-A19C1540D6BD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10"/>
    <s v="9E690E61-D6C2-44ED-A25E-0BD6B5682A97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11"/>
    <s v="8C69E3C7-BE82-428C-91F1-3C0AF07A6EA0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12"/>
    <s v="6FFC2553-7780-4581-98C0-F358F38CF1A6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13"/>
    <s v="9E910CFD-2356-4982-B956-7AE4F158257C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14"/>
    <s v="71B682B3-2BAE-4D84-B1C3-F164CA633300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15"/>
    <s v="5B4B0425-D582-451E-8B40-33A4D59CA9D9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16"/>
    <s v="7C8F0B53-04E9-4F06-B071-4BA853A41D1C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17"/>
    <s v="8B26944D-6CBA-4B7D-9D1C-56BC3D403112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18"/>
    <s v="958ECA65-DA32-43AC-A550-3031CB7470FA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19"/>
    <s v="8EA58420-0ED7-4D02-ABA0-50EB3C1F3885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20"/>
    <s v="BB0E88F6-A676-4E62-BB07-2776A7B16FD6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21"/>
    <s v="DAFE2958-2161-4F75-B304-7557B69C5D53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22"/>
    <s v="E0CFE5F1-5AD3-4B3E-B2AC-073AD680FD78"/>
    <s v="4008128"/>
    <x v="0"/>
    <s v="Hospital/Healthcare Delivery System"/>
    <x v="0"/>
    <n v="0"/>
    <n v="0"/>
    <n v="0"/>
    <n v="0"/>
    <n v="0"/>
    <n v="0"/>
    <n v="20"/>
    <n v="0"/>
    <n v="0"/>
    <n v="0"/>
    <n v="0"/>
    <x v="0"/>
    <n v="101"/>
  </r>
  <r>
    <x v="0"/>
    <n v="203228341"/>
    <s v="6987B578-69B4-4575-97A7-EE6FE796328F"/>
    <s v="0008190"/>
    <x v="1"/>
    <s v="Publishing/Education Company"/>
    <x v="0"/>
    <n v="0"/>
    <n v="0"/>
    <n v="0"/>
    <n v="0"/>
    <n v="2"/>
    <n v="0"/>
    <n v="0"/>
    <n v="0"/>
    <n v="0"/>
    <n v="0"/>
    <n v="0"/>
    <x v="1"/>
    <n v="100"/>
  </r>
  <r>
    <x v="0"/>
    <n v="203228432"/>
    <s v="1C9F2001-A1D1-43BE-8822-3F89E26B9B90"/>
    <s v="4008073"/>
    <x v="0"/>
    <s v="Publishing/Education Company"/>
    <x v="1"/>
    <n v="0"/>
    <n v="1.5"/>
    <n v="0"/>
    <n v="0"/>
    <n v="0"/>
    <n v="0"/>
    <n v="0"/>
    <n v="0"/>
    <n v="0"/>
    <n v="0"/>
    <n v="0"/>
    <x v="0"/>
    <n v="101"/>
  </r>
  <r>
    <x v="0"/>
    <n v="203228437"/>
    <s v="FDD554C7-DDB3-4DE5-802D-CD9F402AB8CE"/>
    <s v="0000302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3228438"/>
    <s v="456E03E0-16C4-495F-9AA5-AB88F77C5EA1"/>
    <s v="0000302"/>
    <x v="1"/>
    <s v="School of Medicine"/>
    <x v="0"/>
    <n v="0"/>
    <n v="100"/>
    <n v="0"/>
    <n v="0"/>
    <n v="0"/>
    <n v="100"/>
    <n v="0"/>
    <n v="0"/>
    <n v="0"/>
    <n v="0"/>
    <n v="0"/>
    <x v="1"/>
    <n v="100"/>
  </r>
  <r>
    <x v="0"/>
    <n v="203228439"/>
    <s v="BEB64CF9-9158-4993-88AB-6FED7289CF31"/>
    <s v="0000302"/>
    <x v="0"/>
    <s v="School of Medicine"/>
    <x v="0"/>
    <n v="0"/>
    <n v="7.25"/>
    <n v="0"/>
    <n v="0"/>
    <n v="0"/>
    <n v="7.25"/>
    <n v="0"/>
    <n v="0"/>
    <n v="0"/>
    <n v="0"/>
    <n v="0"/>
    <x v="0"/>
    <n v="101"/>
  </r>
  <r>
    <x v="0"/>
    <n v="203228440"/>
    <s v="6563EADF-B19E-434E-86D1-CAAEAE45C704"/>
    <s v="0000302"/>
    <x v="2"/>
    <s v="School of Medicine"/>
    <x v="0"/>
    <n v="0"/>
    <n v="10.5"/>
    <n v="0"/>
    <n v="0"/>
    <n v="0"/>
    <n v="0"/>
    <n v="0"/>
    <n v="0"/>
    <n v="0"/>
    <n v="0"/>
    <n v="0"/>
    <x v="2"/>
    <n v="104"/>
  </r>
  <r>
    <x v="0"/>
    <n v="203228441"/>
    <s v="E7F699A6-7282-4E18-8CD3-1F31E2B649D2"/>
    <s v="0000302"/>
    <x v="0"/>
    <s v="School of Medicine"/>
    <x v="0"/>
    <n v="0"/>
    <n v="5"/>
    <n v="0"/>
    <n v="0"/>
    <n v="0"/>
    <n v="5"/>
    <n v="0"/>
    <n v="0"/>
    <n v="0"/>
    <n v="0"/>
    <n v="5"/>
    <x v="0"/>
    <n v="101"/>
  </r>
  <r>
    <x v="0"/>
    <n v="203228442"/>
    <s v="28F03D14-0D85-4646-9B24-722AFFAF17CC"/>
    <s v="0000302"/>
    <x v="0"/>
    <s v="School of Medicine"/>
    <x v="0"/>
    <n v="0"/>
    <n v="16"/>
    <n v="0"/>
    <n v="0"/>
    <n v="0"/>
    <n v="0"/>
    <n v="0"/>
    <n v="0"/>
    <n v="0"/>
    <n v="0"/>
    <n v="0"/>
    <x v="0"/>
    <n v="101"/>
  </r>
  <r>
    <x v="0"/>
    <n v="203228443"/>
    <s v="806B5712-DA05-4F81-9644-F6A555B9B297"/>
    <s v="0000302"/>
    <x v="0"/>
    <s v="School of Medicine"/>
    <x v="0"/>
    <n v="0"/>
    <n v="15"/>
    <n v="0"/>
    <n v="0"/>
    <n v="0"/>
    <n v="0"/>
    <n v="0"/>
    <n v="0"/>
    <n v="0"/>
    <n v="0"/>
    <n v="0"/>
    <x v="0"/>
    <n v="101"/>
  </r>
  <r>
    <x v="0"/>
    <n v="203228444"/>
    <s v="C2E36687-C7F1-4AC0-9744-00CAEDA7E0B4"/>
    <s v="0000302"/>
    <x v="0"/>
    <s v="School of Medicine"/>
    <x v="0"/>
    <n v="0"/>
    <n v="43.25"/>
    <n v="0"/>
    <n v="0"/>
    <n v="0"/>
    <n v="0"/>
    <n v="0"/>
    <n v="0"/>
    <n v="0"/>
    <n v="0"/>
    <n v="0"/>
    <x v="0"/>
    <n v="101"/>
  </r>
  <r>
    <x v="0"/>
    <n v="203228450"/>
    <s v="8666B791-3E2F-456B-B4C7-1888C9EEA117"/>
    <s v="400807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3228452"/>
    <s v="4B26FAF0-99DD-4129-9DF7-85497715D9CD"/>
    <s v="4008128"/>
    <x v="3"/>
    <s v="Hospital/Healthcare Delivery System"/>
    <x v="0"/>
    <n v="0"/>
    <n v="51"/>
    <n v="0"/>
    <n v="0"/>
    <n v="0"/>
    <n v="0"/>
    <n v="51"/>
    <n v="0"/>
    <n v="0"/>
    <n v="0"/>
    <n v="51"/>
    <x v="3"/>
    <n v="102"/>
  </r>
  <r>
    <x v="0"/>
    <n v="203228455"/>
    <s v="5C5D08AE-9DC2-45C9-AD70-07CA683C7468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456"/>
    <s v="A1C56F45-9E24-4EB4-B481-5427467E7FC4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457"/>
    <s v="B3313482-15A3-4BD1-BF1D-849B5B08D400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458"/>
    <s v="4E2ADFC8-68AA-4984-9239-19F622B97761"/>
    <s v="0002950"/>
    <x v="1"/>
    <s v="Not Classified"/>
    <x v="0"/>
    <n v="0"/>
    <n v="0"/>
    <n v="0"/>
    <n v="0"/>
    <n v="0"/>
    <n v="0"/>
    <n v="1"/>
    <n v="0"/>
    <n v="0"/>
    <n v="0"/>
    <n v="0"/>
    <x v="1"/>
    <n v="100"/>
  </r>
  <r>
    <x v="0"/>
    <n v="203228460"/>
    <s v="71C64C94-1118-4FF4-924C-A9D1531E940C"/>
    <s v="4008128"/>
    <x v="3"/>
    <s v="Hospital/Healthcare Delivery System"/>
    <x v="0"/>
    <n v="0"/>
    <n v="23"/>
    <n v="0"/>
    <n v="0"/>
    <n v="0"/>
    <n v="23"/>
    <n v="23"/>
    <n v="0"/>
    <n v="0"/>
    <n v="0"/>
    <n v="23"/>
    <x v="3"/>
    <n v="102"/>
  </r>
  <r>
    <x v="0"/>
    <n v="203228462"/>
    <s v="6588FA14-0FC2-4BF7-9F74-ADB2BC9A1708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28463"/>
    <s v="5E47D6A2-00B7-4083-BA03-6D65407F4DD3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28464"/>
    <s v="B382028B-9FC2-4FB0-BECE-E5E0FE0F1441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28465"/>
    <s v="84E40A7F-2569-418C-9F21-53029EACB1EA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28466"/>
    <s v="CA3DBAC3-1F26-46B7-91D7-27B5C10B6671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28467"/>
    <s v="55177594-8D4F-41D7-B16B-AE19654C019F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28468"/>
    <s v="CABFC395-BF97-420C-849B-BF3B36E5C273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28469"/>
    <s v="FE66E928-FA5D-4CBD-A611-B097EA9F4082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28470"/>
    <s v="3DD1CF40-50C3-4975-8266-790C6AED1425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28471"/>
    <s v="90105F04-694D-49EA-B4E8-40A0B8F3EAF2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28472"/>
    <s v="8BB1A6A7-7435-4627-A0F0-1D50DA503C80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28473"/>
    <s v="B6A15F05-328F-4CDD-98AD-DD9B3D3E7778"/>
    <s v="0000340"/>
    <x v="1"/>
    <s v="School of Medicine"/>
    <x v="1"/>
    <n v="0"/>
    <n v="1"/>
    <n v="0"/>
    <n v="0"/>
    <n v="0"/>
    <n v="1"/>
    <n v="1"/>
    <n v="0"/>
    <n v="0"/>
    <n v="0"/>
    <n v="0"/>
    <x v="1"/>
    <n v="100"/>
  </r>
  <r>
    <x v="0"/>
    <n v="203228476"/>
    <s v="67E79B11-6D64-4125-8015-3DCE43107BDC"/>
    <s v="4008128"/>
    <x v="1"/>
    <s v="Hospital/Healthcare Delivery System"/>
    <x v="0"/>
    <n v="0"/>
    <n v="0"/>
    <n v="0"/>
    <n v="0"/>
    <n v="0"/>
    <n v="0"/>
    <n v="6"/>
    <n v="0"/>
    <n v="0"/>
    <n v="0"/>
    <n v="0"/>
    <x v="1"/>
    <n v="100"/>
  </r>
  <r>
    <x v="0"/>
    <n v="203228481"/>
    <s v="962E43C3-98BE-48DA-BD8D-B2A9C1A56B8D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82"/>
    <s v="B742A174-591A-479D-A06A-C943119ACC36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83"/>
    <s v="A1F3D8ED-25B0-4AE6-AC34-3A58CD187DC0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84"/>
    <s v="4777EA26-5E28-4992-9135-EAC52DF28178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85"/>
    <s v="4DCCC564-3357-43BE-A189-B8E24E211E6D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86"/>
    <s v="38F8BB75-A5AB-479A-BC42-AF8269BDAAA1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87"/>
    <s v="309AED7B-0039-444C-B252-2E745DEB1490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88"/>
    <s v="2155AF46-AEAC-4E40-81F7-251388CF8763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89"/>
    <s v="66939239-E85C-46E6-911B-3DF58B95A9C0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90"/>
    <s v="3AF527BE-C777-4253-AB7B-FE60969E5D3B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91"/>
    <s v="94FDF58C-E701-4A6E-B5C1-5EF06C74C5D7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92"/>
    <s v="C8BE09AE-F741-47CD-BE27-6064E3637B18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93"/>
    <s v="108893FA-67C0-4E7E-AACD-93E678865C15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94"/>
    <s v="18589971-CF39-4A14-B8D5-29E43B7398A8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95"/>
    <s v="5FB3531D-2A2C-4E4A-9E1C-478A34A7E394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96"/>
    <s v="41020B55-1587-4337-AED5-496BB4EA44F3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97"/>
    <s v="4B042BBB-9694-437D-8F4C-968BC9E4A904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98"/>
    <s v="3453949D-C0B3-480C-9BE1-E0BFFF77DD9B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499"/>
    <s v="B5AE9CB3-41FC-4D71-AFBF-BBDC12075E22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500"/>
    <s v="8B98DC31-6D6C-41F6-BCE0-B1EDF2FB856F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501"/>
    <s v="1767FA8C-0507-415A-8B7D-C00131F20FC1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502"/>
    <s v="DC100500-EF19-4E86-BF74-3C13C01DB93C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503"/>
    <s v="D0C8B7FA-0673-4577-A4CA-78C33B4EE505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504"/>
    <s v="F3D686C2-B983-437D-A0B6-CF3DD400D057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505"/>
    <s v="A89A99B4-8CE8-43E0-83BC-32C7B5E232D5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506"/>
    <s v="FFE4FD1F-0C86-4E67-A855-2AB3BA55EFCA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507"/>
    <s v="92CBF6C1-5595-4FD6-9EEA-C7AFD27E386D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508"/>
    <s v="3A2E062A-BC7F-440D-A85F-62E1872B1BD7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509"/>
    <s v="C198FA7F-A8E1-4E46-A498-87C742ECB932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510"/>
    <s v="AECC25EE-014F-48AB-9986-1AB9BD842B52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511"/>
    <s v="A6B444DB-ED62-42DF-BFE8-E0803120178D"/>
    <s v="0000302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3228517"/>
    <s v="1F88F4C5-2689-4A84-8713-B01FFB9909AD"/>
    <s v="4008233"/>
    <x v="3"/>
    <s v="Hospital/Healthcare Delivery System"/>
    <x v="0"/>
    <n v="0"/>
    <n v="6"/>
    <n v="0"/>
    <n v="0"/>
    <n v="0"/>
    <n v="6"/>
    <n v="6"/>
    <n v="0"/>
    <n v="0"/>
    <n v="0"/>
    <n v="0"/>
    <x v="3"/>
    <n v="102"/>
  </r>
  <r>
    <x v="0"/>
    <n v="203228537"/>
    <s v="CFC63773-3DDB-4BA3-94B9-DAFC5BCE439C"/>
    <s v="4008233"/>
    <x v="3"/>
    <s v="Hospital/Healthcare Delivery System"/>
    <x v="0"/>
    <n v="0"/>
    <n v="0"/>
    <n v="0"/>
    <n v="0"/>
    <n v="0"/>
    <n v="0"/>
    <n v="36"/>
    <n v="0"/>
    <n v="0"/>
    <n v="0"/>
    <n v="0"/>
    <x v="3"/>
    <n v="102"/>
  </r>
  <r>
    <x v="0"/>
    <n v="203228552"/>
    <s v="E9A40763-3DE3-42E8-B31C-BBC5FF5A2272"/>
    <s v="4008233"/>
    <x v="3"/>
    <s v="Hospital/Healthcare Delivery System"/>
    <x v="0"/>
    <n v="0"/>
    <n v="0"/>
    <n v="0"/>
    <n v="0"/>
    <n v="0"/>
    <n v="0"/>
    <n v="10"/>
    <n v="0"/>
    <n v="0"/>
    <n v="0"/>
    <n v="0"/>
    <x v="3"/>
    <n v="102"/>
  </r>
  <r>
    <x v="0"/>
    <n v="203228863"/>
    <s v="14EEA8E5-A4C5-45C1-A9B1-2360725EF76D"/>
    <s v="4008233"/>
    <x v="3"/>
    <s v="Hospital/Healthcare Delivery System"/>
    <x v="0"/>
    <n v="0"/>
    <n v="0"/>
    <n v="0"/>
    <n v="0"/>
    <n v="0"/>
    <n v="0"/>
    <n v="10"/>
    <n v="0"/>
    <n v="0"/>
    <n v="0"/>
    <n v="0"/>
    <x v="3"/>
    <n v="102"/>
  </r>
  <r>
    <x v="0"/>
    <n v="203228955"/>
    <s v="E9FE46EB-FC2C-44BA-BBD4-A7BF65C11D5A"/>
    <s v="4008233"/>
    <x v="3"/>
    <s v="Hospital/Healthcare Delivery System"/>
    <x v="0"/>
    <n v="0"/>
    <n v="115"/>
    <n v="0"/>
    <n v="0"/>
    <n v="0"/>
    <n v="0"/>
    <n v="0"/>
    <n v="0"/>
    <n v="0"/>
    <n v="0"/>
    <n v="0"/>
    <x v="3"/>
    <n v="102"/>
  </r>
  <r>
    <x v="0"/>
    <n v="203228962"/>
    <s v="3E0DC81A-D189-42F8-B453-EE8A29080CF5"/>
    <s v="4008233"/>
    <x v="3"/>
    <s v="Hospital/Healthcare Delivery System"/>
    <x v="0"/>
    <n v="0"/>
    <n v="40"/>
    <n v="0"/>
    <n v="0"/>
    <n v="0"/>
    <n v="0"/>
    <n v="0"/>
    <n v="0"/>
    <n v="0"/>
    <n v="0"/>
    <n v="0"/>
    <x v="3"/>
    <n v="102"/>
  </r>
  <r>
    <x v="0"/>
    <n v="203228982"/>
    <s v="0A9AB779-9D22-4DE3-B002-56BF280B4B3C"/>
    <s v="4008233"/>
    <x v="3"/>
    <s v="Hospital/Healthcare Delivery System"/>
    <x v="0"/>
    <n v="14"/>
    <n v="0"/>
    <n v="0"/>
    <n v="0"/>
    <n v="0"/>
    <n v="0"/>
    <n v="0"/>
    <n v="0"/>
    <n v="0"/>
    <n v="0"/>
    <n v="0"/>
    <x v="3"/>
    <n v="102"/>
  </r>
  <r>
    <x v="0"/>
    <n v="203229108"/>
    <s v="A60130BA-DCE2-462C-A806-073E733BA464"/>
    <s v="0008190"/>
    <x v="1"/>
    <s v="Publishing/Education Company"/>
    <x v="0"/>
    <n v="0"/>
    <n v="0"/>
    <n v="0"/>
    <n v="0"/>
    <n v="1.5"/>
    <n v="1.5"/>
    <n v="0"/>
    <n v="0"/>
    <n v="0"/>
    <n v="0"/>
    <n v="0"/>
    <x v="1"/>
    <n v="100"/>
  </r>
  <r>
    <x v="0"/>
    <n v="203229109"/>
    <s v="475C0C8B-FCE1-4101-A3D7-061485F269D7"/>
    <s v="0008190"/>
    <x v="1"/>
    <s v="Publishing/Education Company"/>
    <x v="0"/>
    <n v="0"/>
    <n v="0"/>
    <n v="0"/>
    <n v="0"/>
    <n v="1.5"/>
    <n v="0"/>
    <n v="0"/>
    <n v="0"/>
    <n v="0"/>
    <n v="0"/>
    <n v="0"/>
    <x v="1"/>
    <n v="100"/>
  </r>
  <r>
    <x v="0"/>
    <n v="203229317"/>
    <s v="08597679-5311-4B94-AAC9-AF53C614877E"/>
    <s v="0008190"/>
    <x v="1"/>
    <s v="Publishing/Education Company"/>
    <x v="0"/>
    <n v="0"/>
    <n v="0"/>
    <n v="0"/>
    <n v="0"/>
    <n v="2"/>
    <n v="0"/>
    <n v="0"/>
    <n v="0"/>
    <n v="0"/>
    <n v="0"/>
    <n v="0"/>
    <x v="1"/>
    <n v="100"/>
  </r>
  <r>
    <x v="0"/>
    <n v="203230862"/>
    <s v="919C32D6-506E-4C65-93D1-CFB898B584ED"/>
    <s v="4008223"/>
    <x v="0"/>
    <s v="School of Medicine"/>
    <x v="0"/>
    <n v="0"/>
    <n v="13.25"/>
    <n v="0"/>
    <n v="0"/>
    <n v="0"/>
    <n v="13.25"/>
    <n v="13.25"/>
    <n v="0"/>
    <n v="0"/>
    <n v="0"/>
    <n v="0"/>
    <x v="0"/>
    <n v="101"/>
  </r>
  <r>
    <x v="0"/>
    <n v="203230863"/>
    <s v="2C58640B-3EB8-465C-8390-C94E666378FF"/>
    <s v="4008223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3230864"/>
    <s v="D87EFB23-3B13-4FC0-9FC6-74661E7BBABA"/>
    <s v="4008223"/>
    <x v="0"/>
    <s v="School of Medicine"/>
    <x v="0"/>
    <n v="15"/>
    <n v="15"/>
    <n v="0"/>
    <n v="0"/>
    <n v="0"/>
    <n v="15"/>
    <n v="15"/>
    <n v="0"/>
    <n v="0"/>
    <n v="0"/>
    <n v="0"/>
    <x v="0"/>
    <n v="101"/>
  </r>
  <r>
    <x v="0"/>
    <n v="203230865"/>
    <s v="9B3CD3E3-3B0A-4684-9C2C-4025122AF90B"/>
    <s v="4008223"/>
    <x v="0"/>
    <s v="School of Medicine"/>
    <x v="0"/>
    <n v="15"/>
    <n v="15"/>
    <n v="0"/>
    <n v="0"/>
    <n v="0"/>
    <n v="15"/>
    <n v="15"/>
    <n v="0"/>
    <n v="0"/>
    <n v="0"/>
    <n v="0"/>
    <x v="0"/>
    <n v="101"/>
  </r>
  <r>
    <x v="0"/>
    <n v="203230866"/>
    <s v="9C03962B-7AF8-4B33-837C-A81AA0400F35"/>
    <s v="4008223"/>
    <x v="0"/>
    <s v="School of Medicine"/>
    <x v="0"/>
    <n v="7.25"/>
    <n v="7.25"/>
    <n v="0"/>
    <n v="0"/>
    <n v="0"/>
    <n v="7.25"/>
    <n v="7.25"/>
    <n v="0"/>
    <n v="0"/>
    <n v="0"/>
    <n v="0"/>
    <x v="0"/>
    <n v="101"/>
  </r>
  <r>
    <x v="0"/>
    <n v="203230867"/>
    <s v="9666C70D-5E42-46C3-A532-0184171E0610"/>
    <s v="4008223"/>
    <x v="0"/>
    <s v="School of Medicine"/>
    <x v="0"/>
    <n v="0"/>
    <n v="6.25"/>
    <n v="0"/>
    <n v="0"/>
    <n v="0"/>
    <n v="6.25"/>
    <n v="6.25"/>
    <n v="0"/>
    <n v="0"/>
    <n v="0"/>
    <n v="0"/>
    <x v="0"/>
    <n v="101"/>
  </r>
  <r>
    <x v="0"/>
    <n v="203230868"/>
    <s v="CF575A66-CA1B-4EB9-8538-834D0A166ACA"/>
    <s v="4008223"/>
    <x v="0"/>
    <s v="School of Medicine"/>
    <x v="0"/>
    <n v="0"/>
    <n v="4"/>
    <n v="0"/>
    <n v="0"/>
    <n v="0"/>
    <n v="4"/>
    <n v="4"/>
    <n v="0"/>
    <n v="0"/>
    <n v="0"/>
    <n v="4"/>
    <x v="0"/>
    <n v="101"/>
  </r>
  <r>
    <x v="0"/>
    <n v="203230869"/>
    <s v="3613FE65-1323-48C6-9DDB-24502A921CC8"/>
    <s v="4008223"/>
    <x v="0"/>
    <s v="School of Medicine"/>
    <x v="0"/>
    <n v="6.25"/>
    <n v="6.25"/>
    <n v="0"/>
    <n v="0"/>
    <n v="0"/>
    <n v="6.25"/>
    <n v="6.25"/>
    <n v="0"/>
    <n v="0"/>
    <n v="0"/>
    <n v="0"/>
    <x v="0"/>
    <n v="101"/>
  </r>
  <r>
    <x v="0"/>
    <n v="203230899"/>
    <s v="B4E3BD74-F4E4-4461-B94A-AA6340394D70"/>
    <s v="4008223"/>
    <x v="0"/>
    <s v="School of Medicine"/>
    <x v="0"/>
    <n v="0"/>
    <n v="31.25"/>
    <n v="0"/>
    <n v="0"/>
    <n v="0"/>
    <n v="0"/>
    <n v="0"/>
    <n v="0"/>
    <n v="0"/>
    <n v="0"/>
    <n v="0"/>
    <x v="0"/>
    <n v="101"/>
  </r>
  <r>
    <x v="0"/>
    <n v="203230900"/>
    <s v="A28AE437-0C9F-40A8-B15C-F4C9D448AF68"/>
    <s v="4008223"/>
    <x v="0"/>
    <s v="School of Medicine"/>
    <x v="0"/>
    <n v="0"/>
    <n v="0"/>
    <n v="0"/>
    <n v="0"/>
    <n v="0"/>
    <n v="0"/>
    <n v="0"/>
    <n v="0"/>
    <n v="0"/>
    <n v="0"/>
    <n v="6.5"/>
    <x v="0"/>
    <n v="101"/>
  </r>
  <r>
    <x v="0"/>
    <n v="203230901"/>
    <s v="E0D7E867-81D5-4908-AFEA-D4BAD7CBF439"/>
    <s v="4008223"/>
    <x v="0"/>
    <s v="School of Medicine"/>
    <x v="0"/>
    <n v="0"/>
    <n v="0"/>
    <n v="0"/>
    <n v="0"/>
    <n v="0"/>
    <n v="0"/>
    <n v="0"/>
    <n v="0"/>
    <n v="0"/>
    <n v="0"/>
    <n v="6.5"/>
    <x v="0"/>
    <n v="101"/>
  </r>
  <r>
    <x v="0"/>
    <n v="203230902"/>
    <s v="24FBB830-D726-4BB0-8A51-609F2E6AB1FE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0903"/>
    <s v="163A8EE4-145E-4F0F-8F7B-DBAF82536100"/>
    <s v="4008223"/>
    <x v="0"/>
    <s v="School of Medicine"/>
    <x v="0"/>
    <n v="0"/>
    <n v="0"/>
    <n v="0"/>
    <n v="0"/>
    <n v="0"/>
    <n v="6.5"/>
    <n v="6.5"/>
    <n v="0"/>
    <n v="0"/>
    <n v="6.5"/>
    <n v="6.5"/>
    <x v="0"/>
    <n v="101"/>
  </r>
  <r>
    <x v="0"/>
    <n v="203230904"/>
    <s v="1F088096-ECCC-4D8C-8BA1-31BA7F7BBC89"/>
    <s v="4008223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3230905"/>
    <s v="DFD084D0-5EE5-4A42-BD3F-C8391E05555A"/>
    <s v="4008223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3230906"/>
    <s v="DF7BFEDE-7F6C-42EC-B465-88CA759D434D"/>
    <s v="4008223"/>
    <x v="0"/>
    <s v="School of Medicine"/>
    <x v="0"/>
    <n v="19"/>
    <n v="19"/>
    <n v="0"/>
    <n v="0"/>
    <n v="0"/>
    <n v="19"/>
    <n v="19"/>
    <n v="0"/>
    <n v="0"/>
    <n v="0"/>
    <n v="0"/>
    <x v="0"/>
    <n v="101"/>
  </r>
  <r>
    <x v="0"/>
    <n v="203230907"/>
    <s v="6A2C3284-1F29-46ED-95E1-80ED7354DBD3"/>
    <s v="4008223"/>
    <x v="0"/>
    <s v="School of Medicine"/>
    <x v="0"/>
    <n v="19"/>
    <n v="19"/>
    <n v="0"/>
    <n v="0"/>
    <n v="0"/>
    <n v="19"/>
    <n v="19"/>
    <n v="0"/>
    <n v="0"/>
    <n v="0"/>
    <n v="19"/>
    <x v="0"/>
    <n v="101"/>
  </r>
  <r>
    <x v="0"/>
    <n v="203230908"/>
    <s v="97C3A299-B88F-437B-A66D-D06DBE1BB26D"/>
    <s v="4008223"/>
    <x v="0"/>
    <s v="School of Medicine"/>
    <x v="0"/>
    <n v="5"/>
    <n v="5"/>
    <n v="0"/>
    <n v="0"/>
    <n v="0"/>
    <n v="5"/>
    <n v="5"/>
    <n v="0"/>
    <n v="0"/>
    <n v="0"/>
    <n v="0"/>
    <x v="0"/>
    <n v="101"/>
  </r>
  <r>
    <x v="0"/>
    <n v="203230909"/>
    <s v="2BC02AC7-FE1A-4B18-98D5-DD6F36E6F655"/>
    <s v="4008223"/>
    <x v="0"/>
    <s v="School of Medicine"/>
    <x v="0"/>
    <n v="0"/>
    <n v="1.5"/>
    <n v="0"/>
    <n v="0"/>
    <n v="0"/>
    <n v="1.5"/>
    <n v="1.5"/>
    <n v="0"/>
    <n v="0"/>
    <n v="0"/>
    <n v="0"/>
    <x v="0"/>
    <n v="101"/>
  </r>
  <r>
    <x v="0"/>
    <n v="203230910"/>
    <s v="0C684D85-1E54-4F21-ADE9-11EFDAAF907B"/>
    <s v="4008223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3230911"/>
    <s v="5592AB7B-59E7-4994-A7A8-5AF5F4C2DE7E"/>
    <s v="4008223"/>
    <x v="0"/>
    <s v="School of Medicine"/>
    <x v="0"/>
    <n v="0"/>
    <n v="0"/>
    <n v="0"/>
    <n v="0"/>
    <n v="0"/>
    <n v="0"/>
    <n v="0"/>
    <n v="0"/>
    <n v="0"/>
    <n v="0"/>
    <n v="2"/>
    <x v="0"/>
    <n v="101"/>
  </r>
  <r>
    <x v="0"/>
    <n v="203230912"/>
    <s v="8655B176-13EF-43C0-913A-A2DFB9E1683E"/>
    <s v="4008223"/>
    <x v="0"/>
    <s v="School of Medicine"/>
    <x v="0"/>
    <n v="0"/>
    <n v="3.25"/>
    <n v="0"/>
    <n v="0"/>
    <n v="0"/>
    <n v="0"/>
    <n v="0"/>
    <n v="0"/>
    <n v="0"/>
    <n v="0"/>
    <n v="0"/>
    <x v="0"/>
    <n v="101"/>
  </r>
  <r>
    <x v="0"/>
    <n v="203230913"/>
    <s v="3D0F87D3-04A4-4CA4-AF63-378AF30635BC"/>
    <s v="4008223"/>
    <x v="0"/>
    <s v="School of Medicine"/>
    <x v="0"/>
    <n v="4"/>
    <n v="0"/>
    <n v="0"/>
    <n v="0"/>
    <n v="0"/>
    <n v="4"/>
    <n v="4"/>
    <n v="0"/>
    <n v="0"/>
    <n v="0"/>
    <n v="0"/>
    <x v="0"/>
    <n v="101"/>
  </r>
  <r>
    <x v="0"/>
    <n v="203230914"/>
    <s v="D6D414E4-9D58-4E06-AA59-B2AF41B64B4B"/>
    <s v="4008223"/>
    <x v="0"/>
    <s v="School of Medicine"/>
    <x v="0"/>
    <n v="0"/>
    <n v="0"/>
    <n v="0"/>
    <n v="0"/>
    <n v="0"/>
    <n v="0"/>
    <n v="0"/>
    <n v="0"/>
    <n v="0"/>
    <n v="0"/>
    <n v="1.5"/>
    <x v="0"/>
    <n v="101"/>
  </r>
  <r>
    <x v="0"/>
    <n v="203230915"/>
    <s v="639F7726-D6D8-4B5C-9C31-68A846465764"/>
    <s v="4008223"/>
    <x v="0"/>
    <s v="School of Medicine"/>
    <x v="0"/>
    <n v="0"/>
    <n v="0"/>
    <n v="0"/>
    <n v="0"/>
    <n v="0"/>
    <n v="0"/>
    <n v="10"/>
    <n v="0"/>
    <n v="0"/>
    <n v="0"/>
    <n v="0"/>
    <x v="0"/>
    <n v="101"/>
  </r>
  <r>
    <x v="0"/>
    <n v="203230916"/>
    <s v="3CE16EFA-E6D9-4B27-B3B8-3D79A422D85F"/>
    <s v="4008223"/>
    <x v="0"/>
    <s v="School of Medicine"/>
    <x v="0"/>
    <n v="0"/>
    <n v="0"/>
    <n v="0"/>
    <n v="0"/>
    <n v="0"/>
    <n v="0"/>
    <n v="5"/>
    <n v="0"/>
    <n v="0"/>
    <n v="0"/>
    <n v="0"/>
    <x v="0"/>
    <n v="101"/>
  </r>
  <r>
    <x v="0"/>
    <n v="203230917"/>
    <s v="618CD029-8ECE-4B6E-8DBB-553751A0F517"/>
    <s v="4008223"/>
    <x v="0"/>
    <s v="School of Medicine"/>
    <x v="0"/>
    <n v="6"/>
    <n v="6"/>
    <n v="0"/>
    <n v="0"/>
    <n v="0"/>
    <n v="6"/>
    <n v="6"/>
    <n v="0"/>
    <n v="0"/>
    <n v="0"/>
    <n v="0"/>
    <x v="0"/>
    <n v="101"/>
  </r>
  <r>
    <x v="0"/>
    <n v="203230918"/>
    <s v="004B787C-4E64-45E2-B018-89782E3A564B"/>
    <s v="4008223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3230919"/>
    <s v="3128EB6C-6C0C-4D19-8D91-DFF8FEBD5D1A"/>
    <s v="4008223"/>
    <x v="0"/>
    <s v="School of Medicine"/>
    <x v="0"/>
    <n v="7"/>
    <n v="0"/>
    <n v="0"/>
    <n v="0"/>
    <n v="0"/>
    <n v="7"/>
    <n v="7"/>
    <n v="0"/>
    <n v="0"/>
    <n v="0"/>
    <n v="0"/>
    <x v="0"/>
    <n v="101"/>
  </r>
  <r>
    <x v="0"/>
    <n v="203230920"/>
    <s v="2D3EF8D8-4D9F-4FFE-BCB7-970507D4F1F8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0921"/>
    <s v="B536ECB4-0312-4806-A13D-9A118E9680AE"/>
    <s v="4008223"/>
    <x v="0"/>
    <s v="School of Medicine"/>
    <x v="0"/>
    <n v="0"/>
    <n v="0"/>
    <n v="0"/>
    <n v="0"/>
    <n v="0"/>
    <n v="2"/>
    <n v="2"/>
    <n v="0"/>
    <n v="0"/>
    <n v="0"/>
    <n v="2"/>
    <x v="0"/>
    <n v="101"/>
  </r>
  <r>
    <x v="0"/>
    <n v="203230922"/>
    <s v="5174281F-A067-4842-989B-5F0D6CBB70D7"/>
    <s v="4008223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3230923"/>
    <s v="ACB766F2-85E2-45A5-AF4C-5920245EAAD8"/>
    <s v="4008223"/>
    <x v="0"/>
    <s v="School of Medicine"/>
    <x v="0"/>
    <n v="0"/>
    <n v="0"/>
    <n v="0"/>
    <n v="0"/>
    <n v="0"/>
    <n v="3"/>
    <n v="3"/>
    <n v="0"/>
    <n v="0"/>
    <n v="0"/>
    <n v="3"/>
    <x v="0"/>
    <n v="101"/>
  </r>
  <r>
    <x v="0"/>
    <n v="203230924"/>
    <s v="CCBE6A45-E155-4033-8F6D-5A41EC956706"/>
    <s v="4008223"/>
    <x v="0"/>
    <s v="School of Medicine"/>
    <x v="0"/>
    <n v="10"/>
    <n v="10"/>
    <n v="0"/>
    <n v="0"/>
    <n v="0"/>
    <n v="10"/>
    <n v="10"/>
    <n v="0"/>
    <n v="0"/>
    <n v="0"/>
    <n v="0"/>
    <x v="0"/>
    <n v="101"/>
  </r>
  <r>
    <x v="0"/>
    <n v="203230925"/>
    <s v="3CD88D11-1C18-4A75-9F91-D8114E165CE5"/>
    <s v="4008223"/>
    <x v="0"/>
    <s v="School of Medicine"/>
    <x v="0"/>
    <n v="6"/>
    <n v="6"/>
    <n v="0"/>
    <n v="0"/>
    <n v="0"/>
    <n v="6"/>
    <n v="6"/>
    <n v="0"/>
    <n v="0"/>
    <n v="6"/>
    <n v="6"/>
    <x v="0"/>
    <n v="101"/>
  </r>
  <r>
    <x v="0"/>
    <n v="203230926"/>
    <s v="8C83CEF6-A656-402C-8465-A989DDE8BFCF"/>
    <s v="4008223"/>
    <x v="0"/>
    <s v="School of Medicine"/>
    <x v="0"/>
    <n v="4"/>
    <n v="4"/>
    <n v="0"/>
    <n v="0"/>
    <n v="0"/>
    <n v="4"/>
    <n v="4"/>
    <n v="0"/>
    <n v="0"/>
    <n v="4"/>
    <n v="4"/>
    <x v="0"/>
    <n v="101"/>
  </r>
  <r>
    <x v="0"/>
    <n v="203230927"/>
    <s v="FB0320AF-CFA5-4CD1-A102-FB8F95499C32"/>
    <s v="4008223"/>
    <x v="0"/>
    <s v="School of Medicine"/>
    <x v="0"/>
    <n v="0"/>
    <n v="22"/>
    <n v="0"/>
    <n v="0"/>
    <n v="0"/>
    <n v="22"/>
    <n v="0"/>
    <n v="0"/>
    <n v="0"/>
    <n v="0"/>
    <n v="22"/>
    <x v="0"/>
    <n v="101"/>
  </r>
  <r>
    <x v="0"/>
    <n v="203230928"/>
    <s v="36168CFE-2437-4659-8038-A3D93E03A52D"/>
    <s v="4008223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3230929"/>
    <s v="CC33DC9D-3B3E-4ACC-AA37-7C7746A3C8B3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0930"/>
    <s v="9C885E12-B1B5-4C00-8C2E-58FB4C14D6E5"/>
    <s v="4008223"/>
    <x v="0"/>
    <s v="School of Medicine"/>
    <x v="0"/>
    <n v="0"/>
    <n v="0"/>
    <n v="0"/>
    <n v="0"/>
    <n v="0"/>
    <n v="0"/>
    <n v="24"/>
    <n v="0"/>
    <n v="0"/>
    <n v="0"/>
    <n v="0"/>
    <x v="0"/>
    <n v="101"/>
  </r>
  <r>
    <x v="0"/>
    <n v="203230931"/>
    <s v="AE0FD0EA-CE15-4829-B7B9-FAA7543FD313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0932"/>
    <s v="CC90FC3D-32E1-4F8D-9F9C-15906E00AC0A"/>
    <s v="4008223"/>
    <x v="0"/>
    <s v="School of Medicine"/>
    <x v="0"/>
    <n v="0"/>
    <n v="6"/>
    <n v="0"/>
    <n v="0"/>
    <n v="0"/>
    <n v="6"/>
    <n v="6"/>
    <n v="0"/>
    <n v="0"/>
    <n v="0"/>
    <n v="0"/>
    <x v="0"/>
    <n v="101"/>
  </r>
  <r>
    <x v="0"/>
    <n v="203230933"/>
    <s v="8906A3B9-DA14-4823-8B6F-ADFD8B72452F"/>
    <s v="4008223"/>
    <x v="0"/>
    <s v="School of Medicine"/>
    <x v="0"/>
    <n v="6.5"/>
    <n v="0"/>
    <n v="0"/>
    <n v="0"/>
    <n v="0"/>
    <n v="6.5"/>
    <n v="6.5"/>
    <n v="0"/>
    <n v="0"/>
    <n v="0"/>
    <n v="0"/>
    <x v="0"/>
    <n v="101"/>
  </r>
  <r>
    <x v="0"/>
    <n v="203230934"/>
    <s v="C71D20E9-C85E-40DE-97E9-737DC03B8EC6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0935"/>
    <s v="28366B03-9DF1-4D8C-8CBD-7E99B6DAEC70"/>
    <s v="4008223"/>
    <x v="0"/>
    <s v="School of Medicine"/>
    <x v="0"/>
    <n v="0"/>
    <n v="0"/>
    <n v="0"/>
    <n v="0"/>
    <n v="0"/>
    <n v="0"/>
    <n v="5"/>
    <n v="0"/>
    <n v="0"/>
    <n v="0"/>
    <n v="0"/>
    <x v="0"/>
    <n v="101"/>
  </r>
  <r>
    <x v="0"/>
    <n v="203230936"/>
    <s v="EB1FEE2C-291B-4FAB-9515-4F2FEE9CC68A"/>
    <s v="4008223"/>
    <x v="0"/>
    <s v="School of Medicine"/>
    <x v="0"/>
    <n v="14.75"/>
    <n v="14.75"/>
    <n v="0"/>
    <n v="0"/>
    <n v="0"/>
    <n v="14.75"/>
    <n v="14.75"/>
    <n v="0"/>
    <n v="0"/>
    <n v="0"/>
    <n v="14.75"/>
    <x v="0"/>
    <n v="101"/>
  </r>
  <r>
    <x v="0"/>
    <n v="203230937"/>
    <s v="DCDC7D42-4E28-43C5-A28B-F2FDA227D2DB"/>
    <s v="4008223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3230938"/>
    <s v="1D26C425-CA3C-4C3D-93F0-5E3208ADF61C"/>
    <s v="4008223"/>
    <x v="0"/>
    <s v="School of Medicine"/>
    <x v="0"/>
    <n v="0"/>
    <n v="5"/>
    <n v="0"/>
    <n v="0"/>
    <n v="0"/>
    <n v="5"/>
    <n v="5"/>
    <n v="0"/>
    <n v="0"/>
    <n v="5"/>
    <n v="5"/>
    <x v="0"/>
    <n v="101"/>
  </r>
  <r>
    <x v="0"/>
    <n v="203230939"/>
    <s v="73815915-6A6E-4F1D-B1C4-9A236F9BB1FB"/>
    <s v="4008223"/>
    <x v="0"/>
    <s v="School of Medicine"/>
    <x v="0"/>
    <n v="4"/>
    <n v="4"/>
    <n v="0"/>
    <n v="0"/>
    <n v="0"/>
    <n v="4"/>
    <n v="4"/>
    <n v="0"/>
    <n v="0"/>
    <n v="0"/>
    <n v="0"/>
    <x v="0"/>
    <n v="101"/>
  </r>
  <r>
    <x v="0"/>
    <n v="203230940"/>
    <s v="1E277940-99D0-494B-BF94-2B1319A42E32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0941"/>
    <s v="DFE01E6B-A252-46DD-9F88-7141999ADAB8"/>
    <s v="4008223"/>
    <x v="0"/>
    <s v="School of Medicine"/>
    <x v="0"/>
    <n v="12.75"/>
    <n v="0"/>
    <n v="0"/>
    <n v="0"/>
    <n v="0"/>
    <n v="12.75"/>
    <n v="12.75"/>
    <n v="0"/>
    <n v="0"/>
    <n v="0"/>
    <n v="0"/>
    <x v="0"/>
    <n v="101"/>
  </r>
  <r>
    <x v="0"/>
    <n v="203230942"/>
    <s v="BC5D9425-AEB1-4C44-AFEA-DFA595225D8E"/>
    <s v="4008223"/>
    <x v="0"/>
    <s v="School of Medicine"/>
    <x v="0"/>
    <n v="11.5"/>
    <n v="11.5"/>
    <n v="0"/>
    <n v="0"/>
    <n v="0"/>
    <n v="11.5"/>
    <n v="11.5"/>
    <n v="0"/>
    <n v="0"/>
    <n v="0"/>
    <n v="0"/>
    <x v="0"/>
    <n v="101"/>
  </r>
  <r>
    <x v="0"/>
    <n v="203230943"/>
    <s v="80911060-15DF-4DAF-885B-0E9AE319A615"/>
    <s v="4008223"/>
    <x v="0"/>
    <s v="School of Medicine"/>
    <x v="0"/>
    <n v="7"/>
    <n v="7"/>
    <n v="0"/>
    <n v="0"/>
    <n v="0"/>
    <n v="7"/>
    <n v="7"/>
    <n v="0"/>
    <n v="0"/>
    <n v="0"/>
    <n v="0"/>
    <x v="0"/>
    <n v="101"/>
  </r>
  <r>
    <x v="0"/>
    <n v="203230944"/>
    <s v="700F08A9-E08D-4DBC-A02B-0CA19981EB7E"/>
    <s v="4008223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3230945"/>
    <s v="EB7691EB-2E6D-462E-995E-AC22B4EED7C3"/>
    <s v="4008223"/>
    <x v="0"/>
    <s v="School of Medicine"/>
    <x v="0"/>
    <n v="0"/>
    <n v="0"/>
    <n v="0"/>
    <n v="0"/>
    <n v="0"/>
    <n v="0"/>
    <n v="0"/>
    <n v="0"/>
    <n v="0"/>
    <n v="0"/>
    <n v="5.25"/>
    <x v="0"/>
    <n v="101"/>
  </r>
  <r>
    <x v="0"/>
    <n v="203230946"/>
    <s v="5A1CD051-2DC4-4233-ABE5-2439677D48B4"/>
    <s v="4008223"/>
    <x v="0"/>
    <s v="School of Medicine"/>
    <x v="0"/>
    <n v="0"/>
    <n v="6.75"/>
    <n v="0"/>
    <n v="0"/>
    <n v="0"/>
    <n v="6.75"/>
    <n v="6.75"/>
    <n v="0"/>
    <n v="0"/>
    <n v="0"/>
    <n v="0"/>
    <x v="0"/>
    <n v="101"/>
  </r>
  <r>
    <x v="0"/>
    <n v="203230947"/>
    <s v="EE4F892E-6349-4E10-9C2D-49A1313764E9"/>
    <s v="4008223"/>
    <x v="0"/>
    <s v="School of Medicine"/>
    <x v="0"/>
    <n v="0"/>
    <n v="5.5"/>
    <n v="0"/>
    <n v="0"/>
    <n v="0"/>
    <n v="5.5"/>
    <n v="5.5"/>
    <n v="0"/>
    <n v="0"/>
    <n v="0"/>
    <n v="0"/>
    <x v="0"/>
    <n v="101"/>
  </r>
  <r>
    <x v="0"/>
    <n v="203230948"/>
    <s v="05E40B9D-DE6F-4E2D-B304-48E23625FA49"/>
    <s v="4008223"/>
    <x v="0"/>
    <s v="School of Medicine"/>
    <x v="0"/>
    <n v="0"/>
    <n v="0"/>
    <n v="0"/>
    <n v="0"/>
    <n v="0"/>
    <n v="0"/>
    <n v="15"/>
    <n v="0"/>
    <n v="0"/>
    <n v="0"/>
    <n v="0"/>
    <x v="0"/>
    <n v="101"/>
  </r>
  <r>
    <x v="0"/>
    <n v="203230949"/>
    <s v="06AED859-1B80-44EB-BD9B-C5C5A0E871D3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0950"/>
    <s v="0E175E28-4484-4A9F-B4EB-ADD88475574B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0951"/>
    <s v="2EC471C9-ABB6-4BEB-9154-0BE82B3E4447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0952"/>
    <s v="376EC18E-C673-4404-8CB8-006945558FB9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0953"/>
    <s v="F39D8B2A-0209-4E73-AC37-D8AEAB170CE8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0954"/>
    <s v="B43A69B0-BBB4-4E43-9864-0D732B7DE72B"/>
    <s v="4008223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3230955"/>
    <s v="A74A5D50-9707-43BB-B535-7D2085AD4338"/>
    <s v="4008223"/>
    <x v="0"/>
    <s v="School of Medicine"/>
    <x v="0"/>
    <n v="0"/>
    <n v="0"/>
    <n v="0"/>
    <n v="0"/>
    <n v="0"/>
    <n v="3"/>
    <n v="3"/>
    <n v="0"/>
    <n v="0"/>
    <n v="0"/>
    <n v="3"/>
    <x v="0"/>
    <n v="101"/>
  </r>
  <r>
    <x v="0"/>
    <n v="203230956"/>
    <s v="1EEBB6D1-494F-45E6-8F5D-FDE1D004F812"/>
    <s v="4008223"/>
    <x v="0"/>
    <s v="School of Medicine"/>
    <x v="0"/>
    <n v="0"/>
    <n v="0"/>
    <n v="0"/>
    <n v="0"/>
    <n v="0"/>
    <n v="3"/>
    <n v="3"/>
    <n v="0"/>
    <n v="0"/>
    <n v="0"/>
    <n v="3"/>
    <x v="0"/>
    <n v="101"/>
  </r>
  <r>
    <x v="0"/>
    <n v="203230957"/>
    <s v="AD4055D9-1C36-44F1-BC7D-75ED5FD8913D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0958"/>
    <s v="B8EAD52A-5FC2-4065-BEF6-456D28F30E80"/>
    <s v="4008223"/>
    <x v="0"/>
    <s v="School of Medicine"/>
    <x v="0"/>
    <n v="0"/>
    <n v="0"/>
    <n v="0"/>
    <n v="0"/>
    <n v="0"/>
    <n v="4"/>
    <n v="4"/>
    <n v="0"/>
    <n v="0"/>
    <n v="0"/>
    <n v="4"/>
    <x v="0"/>
    <n v="101"/>
  </r>
  <r>
    <x v="0"/>
    <n v="203230959"/>
    <s v="C9F840C5-6658-46F3-BF33-0B0DD86BC600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0960"/>
    <s v="27240A01-3075-44A9-B0FB-E626238815CA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0961"/>
    <s v="4C03469C-C723-4AE9-8B84-E283ACA8D816"/>
    <s v="4008223"/>
    <x v="0"/>
    <s v="School of Medicine"/>
    <x v="0"/>
    <n v="0"/>
    <n v="0"/>
    <n v="0"/>
    <n v="0"/>
    <n v="0"/>
    <n v="4"/>
    <n v="4"/>
    <n v="0"/>
    <n v="0"/>
    <n v="0"/>
    <n v="4"/>
    <x v="0"/>
    <n v="101"/>
  </r>
  <r>
    <x v="0"/>
    <n v="203230962"/>
    <s v="3EBF24E6-5A9A-4BD1-8114-867D89C77942"/>
    <s v="4008223"/>
    <x v="0"/>
    <s v="School of Medicine"/>
    <x v="0"/>
    <n v="0"/>
    <n v="0"/>
    <n v="0"/>
    <n v="0"/>
    <n v="0"/>
    <n v="4"/>
    <n v="4"/>
    <n v="0"/>
    <n v="0"/>
    <n v="0"/>
    <n v="4"/>
    <x v="0"/>
    <n v="101"/>
  </r>
  <r>
    <x v="0"/>
    <n v="203230963"/>
    <s v="2805201D-B4A4-4E14-A3A4-E16F7D413B87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0964"/>
    <s v="83766E32-8ABC-4983-9C68-0B26B0FA62A9"/>
    <s v="4008223"/>
    <x v="0"/>
    <s v="School of Medicine"/>
    <x v="0"/>
    <n v="0"/>
    <n v="6.5"/>
    <n v="0"/>
    <n v="0"/>
    <n v="0"/>
    <n v="6.5"/>
    <n v="6.5"/>
    <n v="0"/>
    <n v="0"/>
    <n v="0"/>
    <n v="0"/>
    <x v="0"/>
    <n v="101"/>
  </r>
  <r>
    <x v="0"/>
    <n v="203230965"/>
    <s v="059FA05E-C602-45E8-A103-0F02045B6A41"/>
    <s v="4008223"/>
    <x v="0"/>
    <s v="School of Medicine"/>
    <x v="0"/>
    <n v="7"/>
    <n v="7"/>
    <n v="0"/>
    <n v="0"/>
    <n v="0"/>
    <n v="7"/>
    <n v="7"/>
    <n v="0"/>
    <n v="0"/>
    <n v="0"/>
    <n v="7"/>
    <x v="0"/>
    <n v="101"/>
  </r>
  <r>
    <x v="0"/>
    <n v="203230966"/>
    <s v="EE53C127-4A09-497D-86D6-9B4EC6C8EBA5"/>
    <s v="4008223"/>
    <x v="0"/>
    <s v="School of Medicine"/>
    <x v="0"/>
    <n v="6.25"/>
    <n v="6.25"/>
    <n v="0"/>
    <n v="0"/>
    <n v="0"/>
    <n v="6.25"/>
    <n v="6.25"/>
    <n v="0"/>
    <n v="0"/>
    <n v="0"/>
    <n v="0"/>
    <x v="0"/>
    <n v="101"/>
  </r>
  <r>
    <x v="0"/>
    <n v="203230967"/>
    <s v="2EC20E66-0DA7-44E8-BA17-831BF52FE792"/>
    <s v="4008223"/>
    <x v="0"/>
    <s v="School of Medicine"/>
    <x v="0"/>
    <n v="0"/>
    <n v="0"/>
    <n v="0"/>
    <n v="0"/>
    <n v="0"/>
    <n v="0"/>
    <n v="0.5"/>
    <n v="0"/>
    <n v="0"/>
    <n v="0"/>
    <n v="0"/>
    <x v="0"/>
    <n v="101"/>
  </r>
  <r>
    <x v="0"/>
    <n v="203230968"/>
    <s v="16552C94-0C1C-46E2-907D-657D03D29687"/>
    <s v="4008223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3230969"/>
    <s v="EEB9B9AB-F750-4E86-A126-EDA357523971"/>
    <s v="4008223"/>
    <x v="0"/>
    <s v="School of Medicine"/>
    <x v="0"/>
    <n v="4"/>
    <n v="0"/>
    <n v="0"/>
    <n v="0"/>
    <n v="0"/>
    <n v="4"/>
    <n v="4"/>
    <n v="0"/>
    <n v="0"/>
    <n v="0"/>
    <n v="0"/>
    <x v="0"/>
    <n v="101"/>
  </r>
  <r>
    <x v="0"/>
    <n v="203230970"/>
    <s v="E514068E-51E7-48C2-A29E-9EE1D3D55DB2"/>
    <s v="4008223"/>
    <x v="0"/>
    <s v="School of Medicine"/>
    <x v="0"/>
    <n v="5.5"/>
    <n v="0"/>
    <n v="0"/>
    <n v="0"/>
    <n v="0"/>
    <n v="0"/>
    <n v="0"/>
    <n v="0"/>
    <n v="0"/>
    <n v="0"/>
    <n v="0"/>
    <x v="0"/>
    <n v="101"/>
  </r>
  <r>
    <x v="0"/>
    <n v="203230971"/>
    <s v="5AA9FCD4-51E7-4266-B854-D917A33CDC46"/>
    <s v="4008223"/>
    <x v="0"/>
    <s v="School of Medicine"/>
    <x v="0"/>
    <n v="5.5"/>
    <n v="0"/>
    <n v="0"/>
    <n v="0"/>
    <n v="0"/>
    <n v="5.5"/>
    <n v="5.5"/>
    <n v="0"/>
    <n v="0"/>
    <n v="0"/>
    <n v="0"/>
    <x v="0"/>
    <n v="101"/>
  </r>
  <r>
    <x v="0"/>
    <n v="203230972"/>
    <s v="91E6DE17-ACA5-4683-B186-957B378D31B6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0973"/>
    <s v="6AF73EDA-5D20-4AAF-8317-D07CF844BC7B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0974"/>
    <s v="C1B5AC7F-AFAF-42BD-B042-6C16C8D759C5"/>
    <s v="4008223"/>
    <x v="0"/>
    <s v="School of Medicine"/>
    <x v="0"/>
    <n v="0"/>
    <n v="0"/>
    <n v="0"/>
    <n v="0"/>
    <n v="0"/>
    <n v="0"/>
    <n v="5.5"/>
    <n v="0"/>
    <n v="0"/>
    <n v="0"/>
    <n v="0"/>
    <x v="0"/>
    <n v="101"/>
  </r>
  <r>
    <x v="0"/>
    <n v="203230975"/>
    <s v="AA19BADB-4A1F-4A90-A041-FBE4421E3DA8"/>
    <s v="4008223"/>
    <x v="0"/>
    <s v="School of Medicine"/>
    <x v="0"/>
    <n v="4"/>
    <n v="4"/>
    <n v="0"/>
    <n v="0"/>
    <n v="0"/>
    <n v="4"/>
    <n v="4"/>
    <n v="0"/>
    <n v="0"/>
    <n v="0"/>
    <n v="0"/>
    <x v="0"/>
    <n v="101"/>
  </r>
  <r>
    <x v="0"/>
    <n v="203230976"/>
    <s v="762C8B6B-F9FC-4A49-B92C-310E9BC4EF48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0977"/>
    <s v="59A88E70-5482-4E8C-B50E-9F8CDBA73402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0978"/>
    <s v="1ED5EF41-A2E2-42D5-8C20-21BAE04A8711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0979"/>
    <s v="9EF4B0A5-17AA-4A45-9EB8-5C52D4D43A54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0980"/>
    <s v="E7D8C5AF-5700-42C0-B0B2-60BBED5B071F"/>
    <s v="4008223"/>
    <x v="0"/>
    <s v="School of Medicine"/>
    <x v="0"/>
    <n v="3"/>
    <n v="3"/>
    <n v="0"/>
    <n v="0"/>
    <n v="0"/>
    <n v="3"/>
    <n v="0"/>
    <n v="0"/>
    <n v="0"/>
    <n v="0"/>
    <n v="0"/>
    <x v="0"/>
    <n v="101"/>
  </r>
  <r>
    <x v="0"/>
    <n v="203230981"/>
    <s v="09E38E38-7DFB-428E-B521-DA06786283B0"/>
    <s v="4008223"/>
    <x v="0"/>
    <s v="School of Medicine"/>
    <x v="0"/>
    <n v="0"/>
    <n v="3"/>
    <n v="0"/>
    <n v="0"/>
    <n v="0"/>
    <n v="3"/>
    <n v="3"/>
    <n v="0"/>
    <n v="0"/>
    <n v="0"/>
    <n v="3"/>
    <x v="0"/>
    <n v="101"/>
  </r>
  <r>
    <x v="0"/>
    <n v="203230982"/>
    <s v="263862D5-74AC-4D27-8004-900FC8E2A01E"/>
    <s v="4008223"/>
    <x v="0"/>
    <s v="School of Medicine"/>
    <x v="0"/>
    <n v="0"/>
    <n v="5.5"/>
    <n v="0"/>
    <n v="0"/>
    <n v="0"/>
    <n v="5.5"/>
    <n v="5.5"/>
    <n v="0"/>
    <n v="0"/>
    <n v="0"/>
    <n v="5.5"/>
    <x v="0"/>
    <n v="101"/>
  </r>
  <r>
    <x v="0"/>
    <n v="203230983"/>
    <s v="F2C1B3FC-D98C-44AB-B173-6F9FB6243C0A"/>
    <s v="4008223"/>
    <x v="0"/>
    <s v="School of Medicine"/>
    <x v="0"/>
    <n v="0"/>
    <n v="5.25"/>
    <n v="0"/>
    <n v="0"/>
    <n v="0"/>
    <n v="5.25"/>
    <n v="5.25"/>
    <n v="0"/>
    <n v="0"/>
    <n v="0"/>
    <n v="5.25"/>
    <x v="0"/>
    <n v="101"/>
  </r>
  <r>
    <x v="0"/>
    <n v="203230984"/>
    <s v="5E0538D3-553F-495C-A321-D4D049365E68"/>
    <s v="4008223"/>
    <x v="0"/>
    <s v="School of Medicine"/>
    <x v="0"/>
    <n v="0"/>
    <n v="0"/>
    <n v="0"/>
    <n v="0"/>
    <n v="0"/>
    <n v="0"/>
    <n v="7.5"/>
    <n v="0"/>
    <n v="0"/>
    <n v="0"/>
    <n v="0"/>
    <x v="0"/>
    <n v="101"/>
  </r>
  <r>
    <x v="0"/>
    <n v="203230985"/>
    <s v="34B7B088-08FF-4BAC-A630-551EB002B650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0986"/>
    <s v="6E478118-15C3-4C3C-8E02-D9616FDA2C7D"/>
    <s v="4008223"/>
    <x v="0"/>
    <s v="School of Medicine"/>
    <x v="0"/>
    <n v="0"/>
    <n v="0"/>
    <n v="0"/>
    <n v="0"/>
    <n v="0"/>
    <n v="0"/>
    <n v="15"/>
    <n v="0"/>
    <n v="0"/>
    <n v="0"/>
    <n v="0"/>
    <x v="0"/>
    <n v="101"/>
  </r>
  <r>
    <x v="0"/>
    <n v="203230987"/>
    <s v="6DC98378-DF70-4499-AA5A-0E16DF320860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0988"/>
    <s v="4B67ECA0-D24B-4D55-8556-AC57768A2424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0989"/>
    <s v="8AD2F435-892A-410C-B9D7-A4A6FA57FA2F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0990"/>
    <s v="6948944C-3C3F-47CC-AA27-41186C5E59CB"/>
    <s v="4008223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3230991"/>
    <s v="25232677-E61C-4308-9C3F-7BBA8A4FB86A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0992"/>
    <s v="44AD5863-B029-460B-9157-42658D79B499"/>
    <s v="4008223"/>
    <x v="0"/>
    <s v="School of Medicine"/>
    <x v="0"/>
    <n v="0"/>
    <n v="2"/>
    <n v="0"/>
    <n v="0"/>
    <n v="0"/>
    <n v="2"/>
    <n v="2"/>
    <n v="0"/>
    <n v="0"/>
    <n v="0"/>
    <n v="0"/>
    <x v="0"/>
    <n v="101"/>
  </r>
  <r>
    <x v="0"/>
    <n v="203230993"/>
    <s v="5F2FEB20-1693-4ADE-8E33-354986A62E77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0994"/>
    <s v="8713F788-198D-4A90-87F8-399658A34584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0995"/>
    <s v="308EB92C-3CBE-42BE-90BA-7200E2B8796F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0996"/>
    <s v="4AD843D5-4EAC-48D2-9452-30C87A2B020E"/>
    <s v="4008223"/>
    <x v="0"/>
    <s v="School of Medicine"/>
    <x v="0"/>
    <n v="1"/>
    <n v="0"/>
    <n v="0"/>
    <n v="0"/>
    <n v="0"/>
    <n v="1"/>
    <n v="1"/>
    <n v="0"/>
    <n v="0"/>
    <n v="0"/>
    <n v="0"/>
    <x v="0"/>
    <n v="101"/>
  </r>
  <r>
    <x v="0"/>
    <n v="202943680"/>
    <s v="7590E93F-2D95-4D5A-9089-320D25A50D10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81"/>
    <s v="0C27C6D0-3F24-44D2-B75F-07ED56070699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943682"/>
    <s v="22AD3AC9-0FBC-40A9-9932-A629D1B85434"/>
    <s v="4008266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2943683"/>
    <s v="2454B8E5-7865-4665-8CC8-61C6F6CE4A67"/>
    <s v="4008266"/>
    <x v="1"/>
    <s v="Publishing/Education Company"/>
    <x v="0"/>
    <n v="0"/>
    <n v="0.5"/>
    <n v="0"/>
    <n v="0"/>
    <n v="0.5"/>
    <n v="0.5"/>
    <n v="0.5"/>
    <n v="0"/>
    <n v="0"/>
    <n v="0"/>
    <n v="0"/>
    <x v="1"/>
    <n v="100"/>
  </r>
  <r>
    <x v="0"/>
    <n v="202943684"/>
    <s v="E0D8B2E7-7400-41E2-9275-38DA3A6D73C1"/>
    <s v="4008266"/>
    <x v="1"/>
    <s v="Publishing/Education Company"/>
    <x v="0"/>
    <n v="0"/>
    <n v="2"/>
    <n v="0"/>
    <n v="0"/>
    <n v="0"/>
    <n v="2"/>
    <n v="2"/>
    <n v="0"/>
    <n v="0"/>
    <n v="0"/>
    <n v="2"/>
    <x v="1"/>
    <n v="100"/>
  </r>
  <r>
    <x v="0"/>
    <n v="202943685"/>
    <s v="18EB1A4F-B5A0-436C-BD17-FC69D9483321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86"/>
    <s v="DC722AC3-1B6D-47DB-98C2-7568AD9794D8"/>
    <s v="4008266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943687"/>
    <s v="4B9581AC-E61F-4932-8741-A573F7AD0A44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688"/>
    <s v="D01096DE-2C68-4A2F-A9AF-DED45E898C32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89"/>
    <s v="4204F239-924B-4BE9-9134-B3926E3B7D75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90"/>
    <s v="F4AB5AE0-D7AB-4E0E-8BEC-24F023D4C83B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91"/>
    <s v="69E4B187-6CE8-46DC-8232-08919C4333B3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693"/>
    <s v="4731E701-0DC2-4C95-9E6F-4D43ED965FB0"/>
    <s v="4008266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943694"/>
    <s v="326D37CD-19EB-4957-A156-1C4A2FA920AC"/>
    <s v="4008266"/>
    <x v="1"/>
    <s v="Publishing/Education Company"/>
    <x v="0"/>
    <n v="0"/>
    <n v="1.5"/>
    <n v="0"/>
    <n v="0"/>
    <n v="1.5"/>
    <n v="1.5"/>
    <n v="1.5"/>
    <n v="0"/>
    <n v="0"/>
    <n v="0"/>
    <n v="0"/>
    <x v="1"/>
    <n v="100"/>
  </r>
  <r>
    <x v="0"/>
    <n v="202943695"/>
    <s v="F492B00F-989B-4C01-A87F-A3728555C0FD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696"/>
    <s v="8B91502C-E1C4-4C64-8243-660E70A21F16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697"/>
    <s v="318CE885-A5F1-4551-922F-FB0DF57FD884"/>
    <s v="4008266"/>
    <x v="1"/>
    <s v="Publishing/Education Company"/>
    <x v="0"/>
    <n v="0"/>
    <n v="0.5"/>
    <n v="0"/>
    <n v="0"/>
    <n v="0"/>
    <n v="0.5"/>
    <n v="0"/>
    <n v="0"/>
    <n v="0"/>
    <n v="0"/>
    <n v="0"/>
    <x v="1"/>
    <n v="100"/>
  </r>
  <r>
    <x v="0"/>
    <n v="202943698"/>
    <s v="4F43C852-2863-496D-A5F1-263C52697737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43699"/>
    <s v="98457806-78A2-4B47-9788-6A6D4572834E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00"/>
    <s v="11EC7F5F-7353-47D1-9004-677EDE67933B"/>
    <s v="4008266"/>
    <x v="1"/>
    <s v="Publishing/Education Company"/>
    <x v="0"/>
    <n v="0"/>
    <n v="1.25"/>
    <n v="0"/>
    <n v="0"/>
    <n v="1.25"/>
    <n v="1.25"/>
    <n v="1.25"/>
    <n v="0"/>
    <n v="0"/>
    <n v="1.25"/>
    <n v="1.25"/>
    <x v="1"/>
    <n v="100"/>
  </r>
  <r>
    <x v="0"/>
    <n v="202943701"/>
    <s v="79E56827-091D-4A33-BE74-CF5CC78ED350"/>
    <s v="4008266"/>
    <x v="1"/>
    <s v="Publishing/Education Company"/>
    <x v="0"/>
    <n v="0"/>
    <n v="1.25"/>
    <n v="0"/>
    <n v="0"/>
    <n v="1.25"/>
    <n v="1.25"/>
    <n v="1.25"/>
    <n v="0"/>
    <n v="0"/>
    <n v="0"/>
    <n v="0"/>
    <x v="1"/>
    <n v="100"/>
  </r>
  <r>
    <x v="0"/>
    <n v="202943702"/>
    <s v="6FA74535-0B03-414B-B9D0-C95E3806ED86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703"/>
    <s v="4225BA57-B084-4333-BECD-C5F7B46EEBFC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04"/>
    <s v="1B77C010-047A-4D43-9D13-D0AFEC39A45E"/>
    <s v="4008266"/>
    <x v="1"/>
    <s v="Publishing/Education Company"/>
    <x v="0"/>
    <n v="0"/>
    <n v="2"/>
    <n v="0"/>
    <n v="0"/>
    <n v="2"/>
    <n v="2"/>
    <n v="2"/>
    <n v="0"/>
    <n v="0"/>
    <n v="0"/>
    <n v="2"/>
    <x v="1"/>
    <n v="100"/>
  </r>
  <r>
    <x v="0"/>
    <n v="202943705"/>
    <s v="346C443B-CB04-49EC-87F1-D6F076E4E6C2"/>
    <s v="4008266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943706"/>
    <s v="AF808C9F-E80E-4845-97EA-9610AD110F3C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07"/>
    <s v="3C32D6EE-388C-4CF3-B957-6DA04828DAD8"/>
    <s v="4008266"/>
    <x v="1"/>
    <s v="Publishing/Education Company"/>
    <x v="0"/>
    <n v="0"/>
    <n v="1.25"/>
    <n v="0"/>
    <n v="0"/>
    <n v="0"/>
    <n v="1.25"/>
    <n v="1.25"/>
    <n v="0"/>
    <n v="0"/>
    <n v="1.25"/>
    <n v="1.25"/>
    <x v="1"/>
    <n v="100"/>
  </r>
  <r>
    <x v="0"/>
    <n v="202943708"/>
    <s v="55200529-FABB-4C49-A73A-1673F9608CD3"/>
    <s v="4008266"/>
    <x v="1"/>
    <s v="Publishing/Education Company"/>
    <x v="0"/>
    <n v="0"/>
    <n v="1.5"/>
    <n v="0"/>
    <n v="0"/>
    <n v="0"/>
    <n v="1.5"/>
    <n v="1.5"/>
    <n v="0"/>
    <n v="0"/>
    <n v="1.5"/>
    <n v="1.5"/>
    <x v="1"/>
    <n v="100"/>
  </r>
  <r>
    <x v="0"/>
    <n v="202943709"/>
    <s v="B254CEC7-3178-4A4B-BDBB-B14E2F421696"/>
    <s v="4008266"/>
    <x v="1"/>
    <s v="Publishing/Education Company"/>
    <x v="0"/>
    <n v="0"/>
    <n v="0.5"/>
    <n v="0"/>
    <n v="0"/>
    <n v="0.5"/>
    <n v="0.5"/>
    <n v="0.5"/>
    <n v="0"/>
    <n v="0"/>
    <n v="0"/>
    <n v="0"/>
    <x v="1"/>
    <n v="100"/>
  </r>
  <r>
    <x v="0"/>
    <n v="202943710"/>
    <s v="4B33D1B4-715C-4E57-A855-4120A94B9755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11"/>
    <s v="2000F918-0A5A-4CB7-B19B-CA7F3E86B047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12"/>
    <s v="A1C8C2B0-8F8C-4556-B36B-0056820FB7BF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713"/>
    <s v="C4D5B237-055B-4EF9-A301-F4AB4FA3EFEE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14"/>
    <s v="BE2D873E-CB0A-4E4D-B0B6-4295A0E81765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15"/>
    <s v="9639458A-03B9-4225-9C40-E46C854DE312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16"/>
    <s v="E4B7A78B-2DF4-4466-8C15-6FE47C93383A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17"/>
    <s v="34A2685C-6570-46D3-9308-F0999E03D275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718"/>
    <s v="E346B095-C200-4CCD-9E30-C9936EB21F47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719"/>
    <s v="2AD2D96A-2C0E-4079-B18C-FEBF758C057B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20"/>
    <s v="E5A5D2E4-16C3-4553-86AC-D8FFF16F8F09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943721"/>
    <s v="62DA81F5-7D3B-4313-B788-91BDC425E09A"/>
    <s v="4008266"/>
    <x v="1"/>
    <s v="Publishing/Education Company"/>
    <x v="0"/>
    <n v="0"/>
    <n v="1"/>
    <n v="0"/>
    <n v="0"/>
    <n v="1"/>
    <n v="1"/>
    <n v="1"/>
    <n v="0"/>
    <n v="0"/>
    <n v="0"/>
    <n v="1"/>
    <x v="1"/>
    <n v="100"/>
  </r>
  <r>
    <x v="0"/>
    <n v="202943722"/>
    <s v="D3FB5824-E927-4636-B9B6-80C234CB1F7F"/>
    <s v="4008266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943723"/>
    <s v="AEA78A62-590E-4491-9B00-4FC9C82AABB6"/>
    <s v="4008266"/>
    <x v="1"/>
    <s v="Publishing/Education Company"/>
    <x v="0"/>
    <n v="0"/>
    <n v="1.25"/>
    <n v="0"/>
    <n v="0"/>
    <n v="0"/>
    <n v="1.25"/>
    <n v="1.25"/>
    <n v="0"/>
    <n v="0"/>
    <n v="1.25"/>
    <n v="1.25"/>
    <x v="1"/>
    <n v="100"/>
  </r>
  <r>
    <x v="0"/>
    <n v="202943724"/>
    <s v="CD2EAF22-F712-4946-8CED-9D9A12C93DB0"/>
    <s v="4008266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943725"/>
    <s v="B8919718-7F02-40B4-A080-DE5E85FEB55C"/>
    <s v="4008266"/>
    <x v="1"/>
    <s v="Publishing/Education Company"/>
    <x v="0"/>
    <n v="0"/>
    <n v="1.25"/>
    <n v="0"/>
    <n v="0"/>
    <n v="0"/>
    <n v="1.25"/>
    <n v="1.25"/>
    <n v="0"/>
    <n v="0"/>
    <n v="1.25"/>
    <n v="1.25"/>
    <x v="1"/>
    <n v="100"/>
  </r>
  <r>
    <x v="0"/>
    <n v="202943726"/>
    <s v="7FF96043-0EC2-4C73-BD95-77F25D69918F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27"/>
    <s v="B4BCA6F0-769D-4C0B-A969-441A81C89BC6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728"/>
    <s v="2480BB1B-82AA-45DB-9A63-FF690B9CF601"/>
    <s v="4008266"/>
    <x v="1"/>
    <s v="Publishing/Education Company"/>
    <x v="0"/>
    <n v="0"/>
    <n v="1.25"/>
    <n v="0"/>
    <n v="0"/>
    <n v="0"/>
    <n v="1.25"/>
    <n v="1.25"/>
    <n v="0"/>
    <n v="0"/>
    <n v="1.25"/>
    <n v="1.25"/>
    <x v="1"/>
    <n v="100"/>
  </r>
  <r>
    <x v="0"/>
    <n v="202943729"/>
    <s v="BB4AFD6C-0F2D-4A05-B027-C5867FDCDD04"/>
    <s v="4008266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2943730"/>
    <s v="DD6E8EBD-4708-4935-8685-9468210408CF"/>
    <s v="4008266"/>
    <x v="1"/>
    <s v="Publishing/Education Company"/>
    <x v="0"/>
    <n v="0"/>
    <n v="1.25"/>
    <n v="0"/>
    <n v="0"/>
    <n v="0"/>
    <n v="1.25"/>
    <n v="1.25"/>
    <n v="0"/>
    <n v="0"/>
    <n v="1.25"/>
    <n v="1.25"/>
    <x v="1"/>
    <n v="100"/>
  </r>
  <r>
    <x v="0"/>
    <n v="202943731"/>
    <s v="7179DB50-0A40-4BBB-AC04-1F78642E1D0E"/>
    <s v="4008266"/>
    <x v="1"/>
    <s v="Publishing/Education Company"/>
    <x v="0"/>
    <n v="0"/>
    <n v="2"/>
    <n v="0"/>
    <n v="0"/>
    <n v="0"/>
    <n v="2"/>
    <n v="2"/>
    <n v="0"/>
    <n v="0"/>
    <n v="2"/>
    <n v="2"/>
    <x v="1"/>
    <n v="100"/>
  </r>
  <r>
    <x v="0"/>
    <n v="202943732"/>
    <s v="4156F3B7-7C67-49B5-8790-DFD9B921247B"/>
    <s v="4008266"/>
    <x v="1"/>
    <s v="Publishing/Education Company"/>
    <x v="0"/>
    <n v="0"/>
    <n v="1.25"/>
    <n v="0"/>
    <n v="0"/>
    <n v="1.25"/>
    <n v="1.25"/>
    <n v="1.25"/>
    <n v="0"/>
    <n v="0"/>
    <n v="0"/>
    <n v="0"/>
    <x v="1"/>
    <n v="100"/>
  </r>
  <r>
    <x v="0"/>
    <n v="202943733"/>
    <s v="738D66D0-CF80-4378-B30C-002209072434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734"/>
    <s v="DF6561AA-0A43-42C4-BE7A-B7C1E9754ABC"/>
    <s v="4008266"/>
    <x v="1"/>
    <s v="Publishing/Education Company"/>
    <x v="0"/>
    <n v="0"/>
    <n v="1.5"/>
    <n v="0"/>
    <n v="0"/>
    <n v="1.5"/>
    <n v="1.5"/>
    <n v="1.5"/>
    <n v="0"/>
    <n v="0"/>
    <n v="0"/>
    <n v="0"/>
    <x v="1"/>
    <n v="100"/>
  </r>
  <r>
    <x v="0"/>
    <n v="202943735"/>
    <s v="D14E885B-1607-4546-AAA4-D2E8D84AA3FF"/>
    <s v="4008266"/>
    <x v="1"/>
    <s v="Publishing/Education Company"/>
    <x v="0"/>
    <n v="0"/>
    <n v="1.5"/>
    <n v="0"/>
    <n v="0"/>
    <n v="0"/>
    <n v="1.5"/>
    <n v="1.5"/>
    <n v="0"/>
    <n v="0"/>
    <n v="1.5"/>
    <n v="1.5"/>
    <x v="1"/>
    <n v="100"/>
  </r>
  <r>
    <x v="0"/>
    <n v="202943736"/>
    <s v="97D4FF47-AF29-4A7F-AFA5-09FEA502F7CC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37"/>
    <s v="1C542C98-285F-4642-A90A-1C029860FC30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38"/>
    <s v="A0D7EA3E-6CD3-4745-B193-A44909029540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43739"/>
    <s v="2F93DF52-5930-4D3E-BD09-9503E332F7BA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40"/>
    <s v="A5A1E0C9-2697-49A1-969B-A3140830104F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41"/>
    <s v="3251013B-F243-413F-A6A7-99D0890F1D05"/>
    <s v="4008266"/>
    <x v="1"/>
    <s v="Publishing/Education Company"/>
    <x v="0"/>
    <n v="0"/>
    <n v="1.5"/>
    <n v="0"/>
    <n v="0"/>
    <n v="0"/>
    <n v="1.5"/>
    <n v="1.5"/>
    <n v="0"/>
    <n v="0"/>
    <n v="1.5"/>
    <n v="1.5"/>
    <x v="1"/>
    <n v="100"/>
  </r>
  <r>
    <x v="0"/>
    <n v="202943742"/>
    <s v="722662EF-27C0-490F-86BF-DF4D9AAFC82F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43"/>
    <s v="C4164484-D6B8-472D-BCD2-D5FD89EDE7BF"/>
    <s v="4008266"/>
    <x v="1"/>
    <s v="Publishing/Education Company"/>
    <x v="0"/>
    <n v="0"/>
    <n v="1.5"/>
    <n v="0"/>
    <n v="0"/>
    <n v="0"/>
    <n v="1.5"/>
    <n v="1.5"/>
    <n v="0"/>
    <n v="0"/>
    <n v="1.5"/>
    <n v="1.5"/>
    <x v="1"/>
    <n v="100"/>
  </r>
  <r>
    <x v="0"/>
    <n v="202943744"/>
    <s v="2AE28CA7-92AD-4CEB-9F03-E4F81DDD5FF8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45"/>
    <s v="4BB2F6D6-3C14-4CD5-BFA1-E2FFE9136CE1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46"/>
    <s v="49E07E54-137A-4DB7-A4D1-32B3532E554E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747"/>
    <s v="6C1B1109-72A2-4A6C-B629-ECF7B852BB24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48"/>
    <s v="C8CD4560-9415-4FC6-9CF1-C3C55046F994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49"/>
    <s v="7451B5B3-F098-4EC6-8CE1-9FDA950DBF9A"/>
    <s v="4008266"/>
    <x v="1"/>
    <s v="Publishing/Education Company"/>
    <x v="0"/>
    <n v="0"/>
    <n v="1.75"/>
    <n v="0"/>
    <n v="0"/>
    <n v="0"/>
    <n v="1.75"/>
    <n v="1.75"/>
    <n v="0"/>
    <n v="0"/>
    <n v="1.75"/>
    <n v="1.75"/>
    <x v="1"/>
    <n v="100"/>
  </r>
  <r>
    <x v="0"/>
    <n v="202943750"/>
    <s v="C553E26C-78D8-4029-8300-1488209DB337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43751"/>
    <s v="B39FE1A9-2294-4633-BD3D-67C497A4A314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52"/>
    <s v="ED21B89C-7EDB-43A4-B761-BEFEAD741BE7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753"/>
    <s v="6CED2074-8F76-4F96-BFCC-9FA2133233C9"/>
    <s v="4008266"/>
    <x v="1"/>
    <s v="Publishing/Education Company"/>
    <x v="0"/>
    <n v="0"/>
    <n v="1.25"/>
    <n v="0"/>
    <n v="0"/>
    <n v="0"/>
    <n v="1.25"/>
    <n v="1.25"/>
    <n v="0"/>
    <n v="0"/>
    <n v="1.25"/>
    <n v="1.25"/>
    <x v="1"/>
    <n v="100"/>
  </r>
  <r>
    <x v="0"/>
    <n v="202943754"/>
    <s v="E83540DB-EC6A-4D3E-8183-DFA7121DCED9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755"/>
    <s v="9322F957-6374-4962-9E88-959E0CBC09D6"/>
    <s v="4008266"/>
    <x v="1"/>
    <s v="Publishing/Education Company"/>
    <x v="0"/>
    <n v="0"/>
    <n v="2.25"/>
    <n v="0"/>
    <n v="0"/>
    <n v="0"/>
    <n v="2.25"/>
    <n v="2.25"/>
    <n v="0"/>
    <n v="0"/>
    <n v="0"/>
    <n v="0"/>
    <x v="1"/>
    <n v="100"/>
  </r>
  <r>
    <x v="0"/>
    <n v="202943756"/>
    <s v="A87F3F9D-4309-4B1E-ADAF-14D1C94E1C1E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57"/>
    <s v="BF65C420-DF2C-45D5-88C0-443FF1B1340C"/>
    <s v="4008266"/>
    <x v="1"/>
    <s v="Publishing/Education Company"/>
    <x v="0"/>
    <n v="0"/>
    <n v="1.5"/>
    <n v="0"/>
    <n v="0"/>
    <n v="0"/>
    <n v="1.5"/>
    <n v="1.5"/>
    <n v="0"/>
    <n v="0"/>
    <n v="1.5"/>
    <n v="1.5"/>
    <x v="1"/>
    <n v="100"/>
  </r>
  <r>
    <x v="0"/>
    <n v="202943758"/>
    <s v="D402887B-DF3C-4A9E-93AD-3AF1ABD83329"/>
    <s v="4008266"/>
    <x v="1"/>
    <s v="Publishing/Education Company"/>
    <x v="0"/>
    <n v="0"/>
    <n v="2"/>
    <n v="0"/>
    <n v="0"/>
    <n v="0"/>
    <n v="2"/>
    <n v="2"/>
    <n v="0"/>
    <n v="0"/>
    <n v="2"/>
    <n v="2"/>
    <x v="1"/>
    <n v="100"/>
  </r>
  <r>
    <x v="0"/>
    <n v="202943759"/>
    <s v="DDFC241D-2F38-40DD-80D7-943FFC20E246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60"/>
    <s v="16AD1E1C-8D96-4EAC-85EE-7318A53536C9"/>
    <s v="4008266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2943761"/>
    <s v="EE2AD6EF-8245-43DC-9FF5-D8060DDCCC3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43762"/>
    <s v="C40B4DF7-805F-475C-AE60-15EE5769F5F3"/>
    <s v="4008266"/>
    <x v="1"/>
    <s v="Publishing/Education Company"/>
    <x v="0"/>
    <n v="0"/>
    <n v="1.5"/>
    <n v="0"/>
    <n v="0"/>
    <n v="0"/>
    <n v="1.5"/>
    <n v="1.5"/>
    <n v="0"/>
    <n v="0"/>
    <n v="1.5"/>
    <n v="1.5"/>
    <x v="1"/>
    <n v="100"/>
  </r>
  <r>
    <x v="0"/>
    <n v="202943763"/>
    <s v="735C98C6-FC54-4919-B619-26A99CC61D0F"/>
    <s v="4008266"/>
    <x v="1"/>
    <s v="Publishing/Education Company"/>
    <x v="0"/>
    <n v="0"/>
    <n v="1.5"/>
    <n v="0"/>
    <n v="0"/>
    <n v="0"/>
    <n v="1.5"/>
    <n v="1.5"/>
    <n v="0"/>
    <n v="0"/>
    <n v="1.5"/>
    <n v="1.5"/>
    <x v="1"/>
    <n v="100"/>
  </r>
  <r>
    <x v="0"/>
    <n v="202943764"/>
    <s v="BD3AC364-37C6-4C4B-B1E7-855AF63C27E3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65"/>
    <s v="541E1EB5-0A9B-4D56-A752-2C73D7CFB1BC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66"/>
    <s v="017CD7F3-3F2C-4AB1-B489-A8B291EB48A3"/>
    <s v="4008266"/>
    <x v="1"/>
    <s v="Publishing/Education Company"/>
    <x v="0"/>
    <n v="0"/>
    <n v="2"/>
    <n v="0"/>
    <n v="0"/>
    <n v="0"/>
    <n v="2"/>
    <n v="2"/>
    <n v="0"/>
    <n v="0"/>
    <n v="2"/>
    <n v="2"/>
    <x v="1"/>
    <n v="100"/>
  </r>
  <r>
    <x v="0"/>
    <n v="202943767"/>
    <s v="49A43008-432C-4D08-AD84-43EE95760DE9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768"/>
    <s v="DC8A778F-4992-43B8-8B12-A25399879E3A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943769"/>
    <s v="CC58C3C2-633A-4E2A-822E-5A6B9B9E6924"/>
    <s v="4008266"/>
    <x v="1"/>
    <s v="Publishing/Education Company"/>
    <x v="0"/>
    <n v="0"/>
    <n v="6"/>
    <n v="0"/>
    <n v="0"/>
    <n v="0"/>
    <n v="6"/>
    <n v="6"/>
    <n v="0"/>
    <n v="0"/>
    <n v="6"/>
    <n v="6"/>
    <x v="1"/>
    <n v="100"/>
  </r>
  <r>
    <x v="0"/>
    <n v="202943770"/>
    <s v="C60EC055-5E57-4613-9971-57A0169CE8DE"/>
    <s v="4008266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943771"/>
    <s v="C575A84A-46B6-45CF-987C-79228DAE6A98"/>
    <s v="4008266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943772"/>
    <s v="45FD6DB4-9745-4346-8332-88F6F1E64A94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73"/>
    <s v="EB95FDF9-4E9B-4CDB-86F8-9FE44AAF4AC8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74"/>
    <s v="5C3D8D77-E79F-4B67-9A1B-8C1DE1FF9236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75"/>
    <s v="338A5571-656D-4029-B71C-2FD99B960B3B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76"/>
    <s v="9A77D9D7-B4CE-48E8-B9F6-8191205BD0D7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77"/>
    <s v="A670C265-D16D-4C60-A732-FD07DCC884E6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78"/>
    <s v="3AE1E090-02C2-45CF-93B8-5D991C1B43D0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43779"/>
    <s v="D9507ACE-8696-4C0D-9638-50FB1409FF50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80"/>
    <s v="415556D1-807A-49E1-A8A6-9AEF23F23BBC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81"/>
    <s v="1A339C58-633B-4947-A8F2-157D268CF4B7"/>
    <s v="4008266"/>
    <x v="1"/>
    <s v="Publishing/Education Company"/>
    <x v="0"/>
    <n v="0"/>
    <n v="1.5"/>
    <n v="0"/>
    <n v="0"/>
    <n v="0"/>
    <n v="1.5"/>
    <n v="1.5"/>
    <n v="0"/>
    <n v="0"/>
    <n v="0"/>
    <n v="1.5"/>
    <x v="1"/>
    <n v="100"/>
  </r>
  <r>
    <x v="0"/>
    <n v="202943782"/>
    <s v="F3F61DAE-57CE-49C7-9C14-0C4AB57BDF36"/>
    <s v="4008266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2943783"/>
    <s v="7A3F24E1-912D-406A-A0E7-661E47D63BC4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84"/>
    <s v="BB43D75D-2EFE-40EC-8096-BD9A04B348DB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85"/>
    <s v="41DB03ED-46BF-440E-9A54-7567A97C0E30"/>
    <s v="4008266"/>
    <x v="1"/>
    <s v="Publishing/Education Company"/>
    <x v="0"/>
    <n v="0"/>
    <n v="1"/>
    <n v="0"/>
    <n v="0"/>
    <n v="1"/>
    <n v="1"/>
    <n v="1"/>
    <n v="0"/>
    <n v="0"/>
    <n v="0"/>
    <n v="1"/>
    <x v="1"/>
    <n v="100"/>
  </r>
  <r>
    <x v="0"/>
    <n v="202943786"/>
    <s v="AE1B04A3-0FBA-4570-9AB6-2E9FB47440B0"/>
    <s v="4008266"/>
    <x v="1"/>
    <s v="Publishing/Education Company"/>
    <x v="0"/>
    <n v="0"/>
    <n v="4.5"/>
    <n v="0"/>
    <n v="0"/>
    <n v="0"/>
    <n v="4.5"/>
    <n v="0"/>
    <n v="0"/>
    <n v="0"/>
    <n v="0"/>
    <n v="0"/>
    <x v="1"/>
    <n v="100"/>
  </r>
  <r>
    <x v="0"/>
    <n v="202943787"/>
    <s v="73486913-907A-45D0-AF84-C169723431CB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88"/>
    <s v="93912E73-E3C0-4B08-AAB7-B387E5E056DB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789"/>
    <s v="85B0811D-5838-421E-9164-797C898B2039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790"/>
    <s v="18475AB4-83C6-4065-B0B1-38E02D3B3145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943791"/>
    <s v="773D5AF7-072A-45C4-AAE5-BD445ABC4056"/>
    <s v="4008266"/>
    <x v="1"/>
    <s v="Publishing/Education Company"/>
    <x v="0"/>
    <n v="0"/>
    <n v="2"/>
    <n v="0"/>
    <n v="0"/>
    <n v="2"/>
    <n v="2"/>
    <n v="2"/>
    <n v="0"/>
    <n v="0"/>
    <n v="0"/>
    <n v="0"/>
    <x v="1"/>
    <n v="100"/>
  </r>
  <r>
    <x v="0"/>
    <n v="202943792"/>
    <s v="76357BAB-379D-46B0-8DE3-7D1EB6959457"/>
    <s v="4008266"/>
    <x v="1"/>
    <s v="Publishing/Education Company"/>
    <x v="0"/>
    <n v="0"/>
    <n v="3.75"/>
    <n v="0"/>
    <n v="0"/>
    <n v="0"/>
    <n v="3.75"/>
    <n v="3.75"/>
    <n v="0"/>
    <n v="0"/>
    <n v="3.75"/>
    <n v="3.75"/>
    <x v="1"/>
    <n v="100"/>
  </r>
  <r>
    <x v="0"/>
    <n v="202943793"/>
    <s v="5FDDCE44-03EE-43B5-A71A-C37A033A18CD"/>
    <s v="4008266"/>
    <x v="1"/>
    <s v="Publishing/Education Company"/>
    <x v="0"/>
    <n v="0"/>
    <n v="1.5"/>
    <n v="0"/>
    <n v="0"/>
    <n v="0"/>
    <n v="1.5"/>
    <n v="1.5"/>
    <n v="0"/>
    <n v="0"/>
    <n v="1.5"/>
    <n v="1.5"/>
    <x v="1"/>
    <n v="100"/>
  </r>
  <r>
    <x v="0"/>
    <n v="202943794"/>
    <s v="6818B84A-0D42-4A2D-AD85-A76CCD53E03F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95"/>
    <s v="3933CDB2-AC75-4481-A682-6B5F415BE258"/>
    <s v="4008266"/>
    <x v="1"/>
    <s v="Publishing/Education Company"/>
    <x v="0"/>
    <n v="0"/>
    <n v="2"/>
    <n v="0"/>
    <n v="0"/>
    <n v="0"/>
    <n v="2"/>
    <n v="2"/>
    <n v="0"/>
    <n v="0"/>
    <n v="0"/>
    <n v="2"/>
    <x v="1"/>
    <n v="100"/>
  </r>
  <r>
    <x v="0"/>
    <n v="202943796"/>
    <s v="130517C2-1EAF-46EC-8FD6-F2D2B22E6F62"/>
    <s v="4008266"/>
    <x v="1"/>
    <s v="Publishing/Education Company"/>
    <x v="0"/>
    <n v="0"/>
    <n v="1.75"/>
    <n v="0"/>
    <n v="0"/>
    <n v="0"/>
    <n v="1.75"/>
    <n v="1.75"/>
    <n v="0"/>
    <n v="0"/>
    <n v="1.75"/>
    <n v="1.75"/>
    <x v="1"/>
    <n v="100"/>
  </r>
  <r>
    <x v="0"/>
    <n v="202943797"/>
    <s v="DEB66270-07B1-4885-900D-8EAE18643EF4"/>
    <s v="4008266"/>
    <x v="1"/>
    <s v="Publishing/Education Company"/>
    <x v="0"/>
    <n v="0"/>
    <n v="2"/>
    <n v="0"/>
    <n v="0"/>
    <n v="0"/>
    <n v="2"/>
    <n v="2"/>
    <n v="0"/>
    <n v="0"/>
    <n v="0"/>
    <n v="2"/>
    <x v="1"/>
    <n v="100"/>
  </r>
  <r>
    <x v="0"/>
    <n v="202943798"/>
    <s v="7C95FF3C-F6B7-4D64-8FE0-7938B1EAEB78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799"/>
    <s v="EFB38AD7-CBC7-4BFC-9E3E-ADC52B14DD05"/>
    <s v="4008266"/>
    <x v="1"/>
    <s v="Publishing/Education Company"/>
    <x v="0"/>
    <n v="0"/>
    <n v="1.5"/>
    <n v="0"/>
    <n v="0"/>
    <n v="0"/>
    <n v="1.5"/>
    <n v="1.5"/>
    <n v="0"/>
    <n v="0"/>
    <n v="1.5"/>
    <n v="1.5"/>
    <x v="1"/>
    <n v="100"/>
  </r>
  <r>
    <x v="0"/>
    <n v="202943800"/>
    <s v="45A60544-B027-4B6A-9317-803C5A712D70"/>
    <s v="4008266"/>
    <x v="1"/>
    <s v="Publishing/Education Company"/>
    <x v="0"/>
    <n v="0"/>
    <n v="1"/>
    <n v="0"/>
    <n v="0"/>
    <n v="1"/>
    <n v="1"/>
    <n v="1"/>
    <n v="0"/>
    <n v="0"/>
    <n v="0"/>
    <n v="1"/>
    <x v="1"/>
    <n v="100"/>
  </r>
  <r>
    <x v="0"/>
    <n v="202943801"/>
    <s v="846595CD-9DB8-49CA-8F53-E9F5D801F48C"/>
    <s v="4008266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943802"/>
    <s v="E1F8AC94-ABB4-4E2B-BA2E-0B9824DBBB8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943803"/>
    <s v="222024C1-B0C3-428B-B44B-58D1B8542F7F"/>
    <s v="4008266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943804"/>
    <s v="3932D9D2-0BCE-488A-8C53-1D7802158ACD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805"/>
    <s v="7644A845-354C-436B-A5E3-DEC665FEC555"/>
    <s v="4008266"/>
    <x v="1"/>
    <s v="Publishing/Education Company"/>
    <x v="0"/>
    <n v="0"/>
    <n v="2"/>
    <n v="0"/>
    <n v="0"/>
    <n v="0"/>
    <n v="2"/>
    <n v="2"/>
    <n v="0"/>
    <n v="0"/>
    <n v="2"/>
    <n v="2"/>
    <x v="1"/>
    <n v="100"/>
  </r>
  <r>
    <x v="0"/>
    <n v="202943806"/>
    <s v="C7EB3A89-F2D0-4CBB-86D8-3B4FA7E7FC85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807"/>
    <s v="35AC337E-9419-467D-BCC2-AEDF3851CBDD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808"/>
    <s v="C54F9F0A-6964-4231-B622-0DF6AE5BEA95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809"/>
    <s v="709292EC-88F5-4FFC-98CF-EEBDE0BBD441"/>
    <s v="4008266"/>
    <x v="1"/>
    <s v="Publishing/Education Company"/>
    <x v="0"/>
    <n v="0"/>
    <n v="2"/>
    <n v="0"/>
    <n v="0"/>
    <n v="2"/>
    <n v="2"/>
    <n v="2"/>
    <n v="0"/>
    <n v="0"/>
    <n v="0"/>
    <n v="2"/>
    <x v="1"/>
    <n v="100"/>
  </r>
  <r>
    <x v="0"/>
    <n v="202943810"/>
    <s v="7C014EB5-B96E-4E2B-B630-15B1628D108B"/>
    <s v="4008266"/>
    <x v="1"/>
    <s v="Publishing/Education Company"/>
    <x v="0"/>
    <n v="0"/>
    <n v="1.25"/>
    <n v="0"/>
    <n v="0"/>
    <n v="0"/>
    <n v="1.25"/>
    <n v="1.25"/>
    <n v="0"/>
    <n v="0"/>
    <n v="1.25"/>
    <n v="1.25"/>
    <x v="1"/>
    <n v="100"/>
  </r>
  <r>
    <x v="0"/>
    <n v="202943811"/>
    <s v="EDB14184-064D-4E4F-8126-D82189A7A1DA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812"/>
    <s v="C3DAB8C5-6FD5-4701-9DBF-0C03D1FDB2D2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813"/>
    <s v="56D33059-530F-464D-BE2D-B4AB29B9685E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814"/>
    <s v="5C000A34-0E7A-4FDA-B4A7-4426009AD539"/>
    <s v="4008266"/>
    <x v="1"/>
    <s v="Publishing/Education Company"/>
    <x v="0"/>
    <n v="0"/>
    <n v="2"/>
    <n v="0"/>
    <n v="0"/>
    <n v="2"/>
    <n v="2"/>
    <n v="2"/>
    <n v="0"/>
    <n v="0"/>
    <n v="2"/>
    <n v="2"/>
    <x v="1"/>
    <n v="100"/>
  </r>
  <r>
    <x v="0"/>
    <n v="202943815"/>
    <s v="59393972-0AD1-42E9-A0BE-F75979DCD11C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816"/>
    <s v="2D2B51A1-3FEC-4B89-AE93-536602F6988A"/>
    <s v="4008266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943817"/>
    <s v="BA5AD6A9-8C8F-414E-99A0-1831AE6E9E18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818"/>
    <s v="5402270D-AA4F-4892-80CE-9F59732B8C89"/>
    <s v="4008266"/>
    <x v="1"/>
    <s v="Publishing/Education Company"/>
    <x v="0"/>
    <n v="0"/>
    <n v="1"/>
    <n v="0"/>
    <n v="0"/>
    <n v="0"/>
    <n v="1"/>
    <n v="1"/>
    <n v="0"/>
    <n v="0"/>
    <n v="0"/>
    <n v="1"/>
    <x v="1"/>
    <n v="100"/>
  </r>
  <r>
    <x v="0"/>
    <n v="202943819"/>
    <s v="3258C098-D318-4A46-B962-D34D8F83E6FF"/>
    <s v="4008266"/>
    <x v="1"/>
    <s v="Publishing/Education Company"/>
    <x v="0"/>
    <n v="0"/>
    <n v="1"/>
    <n v="0"/>
    <n v="0"/>
    <n v="1"/>
    <n v="1"/>
    <n v="1"/>
    <n v="0"/>
    <n v="0"/>
    <n v="0"/>
    <n v="1"/>
    <x v="1"/>
    <n v="100"/>
  </r>
  <r>
    <x v="0"/>
    <n v="202943820"/>
    <s v="A2DEC35B-81A9-4735-AE5A-DB5FC802ED01"/>
    <s v="4008266"/>
    <x v="1"/>
    <s v="Publishing/Education Company"/>
    <x v="0"/>
    <n v="0"/>
    <n v="1.5"/>
    <n v="0"/>
    <n v="0"/>
    <n v="0"/>
    <n v="1.5"/>
    <n v="1.5"/>
    <n v="0"/>
    <n v="0"/>
    <n v="0"/>
    <n v="1.5"/>
    <x v="1"/>
    <n v="100"/>
  </r>
  <r>
    <x v="0"/>
    <n v="202943821"/>
    <s v="E3F0EBB3-943D-4600-AB38-08B70E80F78D"/>
    <s v="4008266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943822"/>
    <s v="F0CA3BD4-84EE-4A1C-8B86-39218F60213D"/>
    <s v="4008266"/>
    <x v="1"/>
    <s v="Publishing/Education Company"/>
    <x v="0"/>
    <n v="0"/>
    <n v="1.5"/>
    <n v="0"/>
    <n v="0"/>
    <n v="0"/>
    <n v="1.5"/>
    <n v="1.5"/>
    <n v="0"/>
    <n v="0"/>
    <n v="1.5"/>
    <n v="1.5"/>
    <x v="1"/>
    <n v="100"/>
  </r>
  <r>
    <x v="0"/>
    <n v="202943823"/>
    <s v="2D394009-3CD2-4393-88D6-E5111517C06D"/>
    <s v="4008266"/>
    <x v="1"/>
    <s v="Publishing/Education Company"/>
    <x v="0"/>
    <n v="0"/>
    <n v="1.75"/>
    <n v="0"/>
    <n v="0"/>
    <n v="0"/>
    <n v="1.75"/>
    <n v="1.75"/>
    <n v="0"/>
    <n v="0"/>
    <n v="1.75"/>
    <n v="1.75"/>
    <x v="1"/>
    <n v="100"/>
  </r>
  <r>
    <x v="0"/>
    <n v="202943824"/>
    <s v="B1896A00-05BF-4DE9-9382-B9E27F8A2E34"/>
    <s v="4008266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943825"/>
    <s v="277A34FF-C791-402D-B6D9-1D5BF4323FE8"/>
    <s v="4008266"/>
    <x v="1"/>
    <s v="Publishing/Education Company"/>
    <x v="0"/>
    <n v="0"/>
    <n v="1"/>
    <n v="0"/>
    <n v="0"/>
    <n v="1"/>
    <n v="1"/>
    <n v="1"/>
    <n v="0"/>
    <n v="0"/>
    <n v="0"/>
    <n v="0"/>
    <x v="1"/>
    <n v="100"/>
  </r>
  <r>
    <x v="0"/>
    <n v="202943826"/>
    <s v="6AC67E5A-493C-48AF-9DCD-EA9945DD088B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827"/>
    <s v="A5CD6947-DC94-4E35-8E52-D49BEBCBAAD0"/>
    <s v="4008266"/>
    <x v="1"/>
    <s v="Publishing/Education Company"/>
    <x v="0"/>
    <n v="0"/>
    <n v="3.5"/>
    <n v="0"/>
    <n v="0"/>
    <n v="0"/>
    <n v="3.5"/>
    <n v="3.5"/>
    <n v="0"/>
    <n v="0"/>
    <n v="0"/>
    <n v="0"/>
    <x v="1"/>
    <n v="100"/>
  </r>
  <r>
    <x v="0"/>
    <n v="202943828"/>
    <s v="5ADBF4B3-B394-4573-9866-1644D63F1F65"/>
    <s v="4008266"/>
    <x v="1"/>
    <s v="Publishing/Education Company"/>
    <x v="0"/>
    <n v="0"/>
    <n v="1.5"/>
    <n v="0"/>
    <n v="0"/>
    <n v="0"/>
    <n v="1.5"/>
    <n v="1.5"/>
    <n v="0"/>
    <n v="0"/>
    <n v="1.5"/>
    <n v="1.5"/>
    <x v="1"/>
    <n v="100"/>
  </r>
  <r>
    <x v="0"/>
    <n v="202943829"/>
    <s v="F3BDB3FF-29E7-4459-970F-558BE0F68A11"/>
    <s v="4008266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943830"/>
    <s v="36EFFE2E-7B37-4EAD-8C04-54FE15516B40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831"/>
    <s v="C854D220-BEAA-4F1D-A8D5-90D3D51B5641"/>
    <s v="4008266"/>
    <x v="1"/>
    <s v="Publishing/Education Company"/>
    <x v="0"/>
    <n v="0"/>
    <n v="1"/>
    <n v="0"/>
    <n v="0"/>
    <n v="0"/>
    <n v="1"/>
    <n v="1"/>
    <n v="0"/>
    <n v="0"/>
    <n v="1"/>
    <n v="1"/>
    <x v="1"/>
    <n v="100"/>
  </r>
  <r>
    <x v="0"/>
    <n v="202943832"/>
    <s v="20014B78-AEC6-49F7-B46F-82710E8D259A"/>
    <s v="4008266"/>
    <x v="1"/>
    <s v="Publishing/Education Company"/>
    <x v="0"/>
    <n v="0"/>
    <n v="3.25"/>
    <n v="0"/>
    <n v="0"/>
    <n v="0"/>
    <n v="3.25"/>
    <n v="0"/>
    <n v="0"/>
    <n v="0"/>
    <n v="0"/>
    <n v="0"/>
    <x v="1"/>
    <n v="100"/>
  </r>
  <r>
    <x v="0"/>
    <n v="202943833"/>
    <s v="7E013A79-2C2B-4AA3-B4DA-463368B0D577"/>
    <s v="4008266"/>
    <x v="1"/>
    <s v="Publishing/Education Company"/>
    <x v="0"/>
    <n v="0"/>
    <n v="4.25"/>
    <n v="0"/>
    <n v="0"/>
    <n v="0"/>
    <n v="4.25"/>
    <n v="0"/>
    <n v="0"/>
    <n v="0"/>
    <n v="0"/>
    <n v="0"/>
    <x v="1"/>
    <n v="100"/>
  </r>
  <r>
    <x v="0"/>
    <n v="202943834"/>
    <s v="E3FB129D-C548-4210-8107-E575A6ECE7CC"/>
    <s v="4008266"/>
    <x v="1"/>
    <s v="Publishing/Education Company"/>
    <x v="0"/>
    <n v="0"/>
    <n v="5.75"/>
    <n v="0"/>
    <n v="0"/>
    <n v="0"/>
    <n v="5.75"/>
    <n v="0"/>
    <n v="0"/>
    <n v="0"/>
    <n v="0"/>
    <n v="0"/>
    <x v="1"/>
    <n v="100"/>
  </r>
  <r>
    <x v="0"/>
    <n v="202943835"/>
    <s v="00646BEE-6246-4823-8B97-F73981743A1F"/>
    <s v="4008266"/>
    <x v="1"/>
    <s v="Publishing/Education Company"/>
    <x v="0"/>
    <n v="0"/>
    <n v="4.75"/>
    <n v="0"/>
    <n v="0"/>
    <n v="0"/>
    <n v="4.75"/>
    <n v="4.75"/>
    <n v="0"/>
    <n v="0"/>
    <n v="0"/>
    <n v="0"/>
    <x v="1"/>
    <n v="100"/>
  </r>
  <r>
    <x v="0"/>
    <n v="202943836"/>
    <s v="BF9E3262-CA1F-4ADF-818D-D20EF9920F8C"/>
    <s v="0000141"/>
    <x v="2"/>
    <s v="Non-profit (Physician Membership Organization)"/>
    <x v="0"/>
    <n v="8"/>
    <n v="8"/>
    <n v="0"/>
    <n v="0"/>
    <n v="0"/>
    <n v="8"/>
    <n v="8"/>
    <n v="0"/>
    <n v="0"/>
    <n v="0"/>
    <n v="8"/>
    <x v="2"/>
    <n v="104"/>
  </r>
  <r>
    <x v="0"/>
    <n v="202943837"/>
    <s v="24327838-E29B-478F-809C-4A1833C9AFDC"/>
    <s v="0000141"/>
    <x v="2"/>
    <s v="Non-profit (Physician Membership Organization)"/>
    <x v="0"/>
    <n v="8"/>
    <n v="8"/>
    <n v="0"/>
    <n v="0"/>
    <n v="0"/>
    <n v="8"/>
    <n v="8"/>
    <n v="0"/>
    <n v="0"/>
    <n v="0"/>
    <n v="8"/>
    <x v="2"/>
    <n v="104"/>
  </r>
  <r>
    <x v="0"/>
    <n v="202943849"/>
    <s v="AC1C42CE-E7E0-4ADA-8D43-9BFA917286E7"/>
    <s v="0000141"/>
    <x v="2"/>
    <s v="Non-profit (Physician Membership Organization)"/>
    <x v="0"/>
    <n v="8"/>
    <n v="8"/>
    <n v="0"/>
    <n v="0"/>
    <n v="0"/>
    <n v="8"/>
    <n v="8"/>
    <n v="0"/>
    <n v="0"/>
    <n v="0"/>
    <n v="8"/>
    <x v="2"/>
    <n v="104"/>
  </r>
  <r>
    <x v="0"/>
    <n v="202943850"/>
    <s v="FF350F23-F96A-4116-98D4-590C6174B94C"/>
    <s v="0000141"/>
    <x v="2"/>
    <s v="Non-profit (Physician Membership Organization)"/>
    <x v="0"/>
    <n v="8"/>
    <n v="8"/>
    <n v="0"/>
    <n v="0"/>
    <n v="0"/>
    <n v="8"/>
    <n v="8"/>
    <n v="0"/>
    <n v="0"/>
    <n v="0"/>
    <n v="0"/>
    <x v="2"/>
    <n v="104"/>
  </r>
  <r>
    <x v="0"/>
    <n v="202944590"/>
    <s v="25F91BF5-D4C2-4DE5-9DFB-1F55D6A97643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4592"/>
    <s v="FE4FF97A-F5BD-4FD1-9862-62CFBCFC9467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4594"/>
    <s v="AFDE7838-EE39-41FF-9AE7-19476CC60411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4595"/>
    <s v="E5972672-41A3-4213-BDEC-32647100FDB2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4596"/>
    <s v="C673FC66-80EC-4C17-B5E4-941167D4268E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4598"/>
    <s v="FF61D5D9-C872-436A-AFAF-504225229669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4599"/>
    <s v="2A926DCF-C30E-45E9-A583-0D6C858F75F1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4600"/>
    <s v="62F61363-554E-4696-A812-7E21EBCD8C83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4602"/>
    <s v="263FBCF9-7909-4A20-A681-0EC0AB95A198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4604"/>
    <s v="B82AFEB2-0ECE-4CE5-A1F8-48DBC64B0AB0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4612"/>
    <s v="35C0CCF7-2880-4A77-BE2A-63A8311120A7"/>
    <s v="0007034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944614"/>
    <s v="3E34FA64-7AB6-458C-8B26-C77BA3D54147"/>
    <s v="0007034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2944813"/>
    <s v="AEF8787D-C87B-4C49-B8B9-57226B58F87C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14"/>
    <s v="6B50B2FB-9572-4511-A3E0-89CF92B155E3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15"/>
    <s v="31EC1605-A911-41DA-A9EB-A6C4A2288F91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16"/>
    <s v="85F71F33-2662-4CC0-88B7-0FA2C0B17478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17"/>
    <s v="71AA311B-01AE-4E14-B17B-14439EFEFCF2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18"/>
    <s v="3F41C3C8-B524-4749-BC31-5833425BDC9F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19"/>
    <s v="CBDF107E-0657-4FFC-99A5-9B239D0E4F87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20"/>
    <s v="F046E2A2-692A-48E6-9E93-38F87DAD1875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21"/>
    <s v="5B46AE33-907C-4391-BDD3-8B1351D827CB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22"/>
    <s v="AF11A754-27B9-4A52-9ED7-A9D2A50B3B55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23"/>
    <s v="DC8A26BC-730F-4CBB-82B3-3725060B05E7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24"/>
    <s v="DA76B7DC-DF9E-440B-AB6E-D9E11D7FA7FC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25"/>
    <s v="9BD1C1E4-AA41-4A0B-8D75-FBACD772A4B7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26"/>
    <s v="10F7C483-135C-416A-802C-4F520DACF5F7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44836"/>
    <s v="23B93663-C6BE-4EDF-950C-58F384E99035"/>
    <s v="4008266"/>
    <x v="1"/>
    <s v="Publishing/Education Company"/>
    <x v="0"/>
    <n v="0"/>
    <n v="0"/>
    <n v="0"/>
    <n v="0"/>
    <n v="0"/>
    <n v="0"/>
    <n v="0"/>
    <n v="0"/>
    <n v="0"/>
    <n v="2"/>
    <n v="0"/>
    <x v="1"/>
    <n v="100"/>
  </r>
  <r>
    <x v="0"/>
    <n v="202944872"/>
    <s v="1432A873-7025-464A-8BEF-CB966724175D"/>
    <s v="0000311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944876"/>
    <s v="770D042A-96EE-43FE-9C1A-7CC24511AC5C"/>
    <s v="0000311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944900"/>
    <s v="4E17C495-5575-433E-9868-BC3B2E33AE07"/>
    <s v="0007034"/>
    <x v="1"/>
    <s v="Publishing/Education Company"/>
    <x v="1"/>
    <n v="12"/>
    <n v="12"/>
    <n v="0"/>
    <n v="0"/>
    <n v="0"/>
    <n v="0"/>
    <n v="12"/>
    <n v="0"/>
    <n v="0"/>
    <n v="0"/>
    <n v="0"/>
    <x v="1"/>
    <n v="100"/>
  </r>
  <r>
    <x v="0"/>
    <n v="202944916"/>
    <s v="BD459959-4170-46D7-A56E-6C203395F906"/>
    <s v="4008384"/>
    <x v="3"/>
    <s v="Hospital/Healthcare Delivery System"/>
    <x v="0"/>
    <n v="0"/>
    <n v="0"/>
    <n v="0"/>
    <n v="0"/>
    <n v="0"/>
    <n v="0"/>
    <n v="1.5"/>
    <n v="0"/>
    <n v="0"/>
    <n v="0"/>
    <n v="0"/>
    <x v="3"/>
    <n v="102"/>
  </r>
  <r>
    <x v="0"/>
    <n v="202944918"/>
    <s v="0E5AD503-1282-44D9-A28E-4CA6D8B9AFD2"/>
    <s v="4008193"/>
    <x v="1"/>
    <s v="Non-profit (Physician Membership Organization)"/>
    <x v="0"/>
    <n v="1"/>
    <n v="1"/>
    <n v="0"/>
    <n v="0"/>
    <n v="1"/>
    <n v="1"/>
    <n v="1"/>
    <n v="0"/>
    <n v="1"/>
    <n v="0"/>
    <n v="0"/>
    <x v="1"/>
    <n v="100"/>
  </r>
  <r>
    <x v="0"/>
    <n v="202944921"/>
    <s v="BF724A6C-575D-4A02-B83F-23119C3388B2"/>
    <s v="4008384"/>
    <x v="3"/>
    <s v="Hospital/Healthcare Delivery System"/>
    <x v="0"/>
    <n v="0"/>
    <n v="0"/>
    <n v="0"/>
    <n v="0"/>
    <n v="0"/>
    <n v="0"/>
    <n v="8"/>
    <n v="0"/>
    <n v="0"/>
    <n v="0"/>
    <n v="0"/>
    <x v="3"/>
    <n v="102"/>
  </r>
  <r>
    <x v="0"/>
    <n v="202944924"/>
    <s v="6EDC6661-1AE5-4805-B68D-7FEB42FC4CB2"/>
    <s v="4008384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44935"/>
    <s v="23F916DA-9BE0-41C9-B906-B42ECE07658F"/>
    <s v="4008384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44940"/>
    <s v="9D56FB7C-C639-4F2C-9D10-7E2A68BAFC2A"/>
    <s v="4008384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2944945"/>
    <s v="3E4DD4D0-B3D4-4476-8EF0-80648F809BE4"/>
    <s v="4008384"/>
    <x v="3"/>
    <s v="Hospital/Healthcare Delivery System"/>
    <x v="1"/>
    <n v="0"/>
    <n v="18"/>
    <n v="0"/>
    <n v="0"/>
    <n v="0"/>
    <n v="0"/>
    <n v="18"/>
    <n v="0"/>
    <n v="0"/>
    <n v="0"/>
    <n v="0"/>
    <x v="3"/>
    <n v="102"/>
  </r>
  <r>
    <x v="0"/>
    <n v="202945048"/>
    <s v="97413FFB-B645-4D55-9DB6-8417FB897666"/>
    <s v="400838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945055"/>
    <s v="9940E2F8-E3C5-4A2E-8895-9C20A8E3F4D6"/>
    <s v="4008384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45087"/>
    <s v="36211E8E-0BE1-4EF4-8071-CB84FA3D1712"/>
    <s v="4008384"/>
    <x v="3"/>
    <s v="Hospital/Healthcare Delivery System"/>
    <x v="0"/>
    <n v="0"/>
    <n v="0"/>
    <n v="0"/>
    <n v="0"/>
    <n v="0"/>
    <n v="0"/>
    <n v="44"/>
    <n v="0"/>
    <n v="0"/>
    <n v="0"/>
    <n v="0"/>
    <x v="3"/>
    <n v="102"/>
  </r>
  <r>
    <x v="0"/>
    <n v="202945090"/>
    <s v="DB7960BF-B06F-4F7B-A333-BCD28241933E"/>
    <s v="4008384"/>
    <x v="1"/>
    <s v="Hospital/Healthcare Delivery System"/>
    <x v="0"/>
    <n v="0"/>
    <n v="0"/>
    <n v="0"/>
    <n v="0"/>
    <n v="0"/>
    <n v="0"/>
    <n v="0"/>
    <n v="0"/>
    <n v="0"/>
    <n v="0"/>
    <n v="0.75"/>
    <x v="1"/>
    <n v="100"/>
  </r>
  <r>
    <x v="0"/>
    <n v="202945094"/>
    <s v="06ABEFD7-96AB-44D7-9D9C-B9F2F410A267"/>
    <s v="4008384"/>
    <x v="2"/>
    <s v="Hospital/Healthcare Delivery System"/>
    <x v="0"/>
    <n v="0"/>
    <n v="0"/>
    <n v="0"/>
    <n v="0"/>
    <n v="0"/>
    <n v="0"/>
    <n v="4.5"/>
    <n v="0"/>
    <n v="0"/>
    <n v="0"/>
    <n v="0"/>
    <x v="2"/>
    <n v="104"/>
  </r>
  <r>
    <x v="0"/>
    <n v="202945120"/>
    <s v="6BC5BE22-69BC-4485-9461-FA72521ED55E"/>
    <s v="4008384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945140"/>
    <s v="911E976E-9F96-44EB-A15B-130E3257EDFA"/>
    <s v="4008384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945149"/>
    <s v="BB374BCD-14DE-4B21-8501-B9FEC4C3F6C0"/>
    <s v="4008384"/>
    <x v="2"/>
    <s v="Hospital/Healthcare Delivery System"/>
    <x v="0"/>
    <n v="0"/>
    <n v="0"/>
    <n v="0"/>
    <n v="0"/>
    <n v="0"/>
    <n v="0"/>
    <n v="2"/>
    <n v="0"/>
    <n v="0"/>
    <n v="0"/>
    <n v="0"/>
    <x v="2"/>
    <n v="104"/>
  </r>
  <r>
    <x v="0"/>
    <n v="202945169"/>
    <s v="2B3F6191-AB1B-41C7-BC29-B079D615833C"/>
    <s v="4008384"/>
    <x v="3"/>
    <s v="Hospital/Healthcare Delivery System"/>
    <x v="0"/>
    <n v="0"/>
    <n v="5.5"/>
    <n v="0"/>
    <n v="0"/>
    <n v="0"/>
    <n v="0"/>
    <n v="5.5"/>
    <n v="0"/>
    <n v="0"/>
    <n v="0"/>
    <n v="0"/>
    <x v="3"/>
    <n v="102"/>
  </r>
  <r>
    <x v="0"/>
    <n v="202945184"/>
    <s v="287BF4CE-4217-4B01-85F3-79EB61A3C677"/>
    <s v="4008234"/>
    <x v="3"/>
    <s v="Hospital/Healthcare Delivery System"/>
    <x v="0"/>
    <n v="0"/>
    <n v="8"/>
    <n v="0"/>
    <n v="0"/>
    <n v="0"/>
    <n v="8"/>
    <n v="8"/>
    <n v="0"/>
    <n v="0"/>
    <n v="8"/>
    <n v="0"/>
    <x v="3"/>
    <n v="102"/>
  </r>
  <r>
    <x v="0"/>
    <n v="202945185"/>
    <s v="BDEC6156-7B6A-405F-998E-037EBF511495"/>
    <s v="4008234"/>
    <x v="3"/>
    <s v="Hospital/Healthcare Delivery System"/>
    <x v="0"/>
    <n v="0"/>
    <n v="0"/>
    <n v="0"/>
    <n v="0"/>
    <n v="0"/>
    <n v="0"/>
    <n v="0"/>
    <n v="0"/>
    <n v="0"/>
    <n v="14"/>
    <n v="0"/>
    <x v="3"/>
    <n v="102"/>
  </r>
  <r>
    <x v="0"/>
    <n v="202945186"/>
    <s v="BBF40CEF-0B83-4DCD-AF46-5FE87F018C69"/>
    <s v="4008234"/>
    <x v="3"/>
    <s v="Hospital/Healthcare Delivery System"/>
    <x v="0"/>
    <n v="23"/>
    <n v="23"/>
    <n v="0"/>
    <n v="0"/>
    <n v="0"/>
    <n v="23"/>
    <n v="0"/>
    <n v="0"/>
    <n v="0"/>
    <n v="0"/>
    <n v="0"/>
    <x v="3"/>
    <n v="102"/>
  </r>
  <r>
    <x v="0"/>
    <n v="202945187"/>
    <s v="7EEFB075-5579-4A6D-8115-4D7218F68646"/>
    <s v="4008234"/>
    <x v="3"/>
    <s v="Hospital/Healthcare Delivery System"/>
    <x v="0"/>
    <n v="143"/>
    <n v="143"/>
    <n v="0"/>
    <n v="0"/>
    <n v="0"/>
    <n v="143"/>
    <n v="143"/>
    <n v="0"/>
    <n v="0"/>
    <n v="0"/>
    <n v="0"/>
    <x v="3"/>
    <n v="102"/>
  </r>
  <r>
    <x v="0"/>
    <n v="202945188"/>
    <s v="C39F5BAF-D996-4AA2-AC53-F3592D95475B"/>
    <s v="4008234"/>
    <x v="3"/>
    <s v="Hospital/Healthcare Delivery System"/>
    <x v="0"/>
    <n v="0"/>
    <n v="2"/>
    <n v="0"/>
    <n v="0"/>
    <n v="0"/>
    <n v="2"/>
    <n v="2"/>
    <n v="0"/>
    <n v="0"/>
    <n v="0"/>
    <n v="0"/>
    <x v="3"/>
    <n v="102"/>
  </r>
  <r>
    <x v="0"/>
    <n v="202945190"/>
    <s v="2DAB3362-7162-4A86-89C0-238151B5BE12"/>
    <s v="4008234"/>
    <x v="3"/>
    <s v="Hospital/Healthcare Delivery System"/>
    <x v="0"/>
    <n v="0"/>
    <n v="32"/>
    <n v="0"/>
    <n v="0"/>
    <n v="0"/>
    <n v="0"/>
    <n v="0"/>
    <n v="0"/>
    <n v="0"/>
    <n v="0"/>
    <n v="0"/>
    <x v="3"/>
    <n v="102"/>
  </r>
  <r>
    <x v="0"/>
    <n v="202945191"/>
    <s v="7EAAA420-1CEB-40C7-A3BD-B060B450F2EA"/>
    <s v="4008234"/>
    <x v="3"/>
    <s v="Hospital/Healthcare Delivery System"/>
    <x v="0"/>
    <n v="0"/>
    <n v="40"/>
    <n v="0"/>
    <n v="0"/>
    <n v="0"/>
    <n v="40"/>
    <n v="40"/>
    <n v="0"/>
    <n v="0"/>
    <n v="0"/>
    <n v="0"/>
    <x v="3"/>
    <n v="102"/>
  </r>
  <r>
    <x v="0"/>
    <n v="202945192"/>
    <s v="6E265549-CD8D-42FA-AED8-8C417233FF80"/>
    <s v="4008234"/>
    <x v="3"/>
    <s v="Hospital/Healthcare Delivery System"/>
    <x v="0"/>
    <n v="58.5"/>
    <n v="58.5"/>
    <n v="0"/>
    <n v="0"/>
    <n v="0"/>
    <n v="0"/>
    <n v="58.5"/>
    <n v="0"/>
    <n v="0"/>
    <n v="0"/>
    <n v="0"/>
    <x v="3"/>
    <n v="102"/>
  </r>
  <r>
    <x v="0"/>
    <n v="202945193"/>
    <s v="46B41D00-C991-4E57-809C-745075FE6AE4"/>
    <s v="4008234"/>
    <x v="3"/>
    <s v="Hospital/Healthcare Delivery System"/>
    <x v="0"/>
    <n v="23"/>
    <n v="23"/>
    <n v="0"/>
    <n v="0"/>
    <n v="0"/>
    <n v="23"/>
    <n v="0"/>
    <n v="0"/>
    <n v="0"/>
    <n v="0"/>
    <n v="0"/>
    <x v="3"/>
    <n v="102"/>
  </r>
  <r>
    <x v="0"/>
    <n v="202945194"/>
    <s v="509AC747-626C-417A-BDFC-ABC24141BB7B"/>
    <s v="4008234"/>
    <x v="3"/>
    <s v="Hospital/Healthcare Delivery System"/>
    <x v="0"/>
    <n v="11"/>
    <n v="11"/>
    <n v="0"/>
    <n v="0"/>
    <n v="0"/>
    <n v="11"/>
    <n v="0"/>
    <n v="0"/>
    <n v="0"/>
    <n v="0"/>
    <n v="0"/>
    <x v="3"/>
    <n v="102"/>
  </r>
  <r>
    <x v="0"/>
    <n v="202945195"/>
    <s v="01DB3C42-FC9D-44E4-9106-988C93F3CF31"/>
    <s v="4008234"/>
    <x v="3"/>
    <s v="Hospital/Healthcare Delivery System"/>
    <x v="0"/>
    <n v="0"/>
    <n v="8"/>
    <n v="0"/>
    <n v="0"/>
    <n v="0"/>
    <n v="8"/>
    <n v="8"/>
    <n v="0"/>
    <n v="0"/>
    <n v="0"/>
    <n v="0"/>
    <x v="3"/>
    <n v="102"/>
  </r>
  <r>
    <x v="0"/>
    <n v="202945196"/>
    <s v="7ADB6090-705F-4A49-957C-1B9BE584CE6A"/>
    <s v="4008234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2945197"/>
    <s v="0B0C7F1E-5B2C-4120-B8B1-1C2161386056"/>
    <s v="4008234"/>
    <x v="3"/>
    <s v="Hospital/Healthcare Delivery System"/>
    <x v="0"/>
    <n v="0"/>
    <n v="35"/>
    <n v="0"/>
    <n v="0"/>
    <n v="0"/>
    <n v="35"/>
    <n v="35"/>
    <n v="0"/>
    <n v="0"/>
    <n v="0"/>
    <n v="0"/>
    <x v="3"/>
    <n v="102"/>
  </r>
  <r>
    <x v="0"/>
    <n v="202945198"/>
    <s v="1B50A565-D29D-4CDA-93DB-3BE1AAD5A58F"/>
    <s v="4008234"/>
    <x v="3"/>
    <s v="Hospital/Healthcare Delivery System"/>
    <x v="0"/>
    <n v="0"/>
    <n v="37"/>
    <n v="0"/>
    <n v="0"/>
    <n v="0"/>
    <n v="37"/>
    <n v="37"/>
    <n v="0"/>
    <n v="0"/>
    <n v="0"/>
    <n v="0"/>
    <x v="3"/>
    <n v="102"/>
  </r>
  <r>
    <x v="0"/>
    <n v="202945199"/>
    <s v="95D3EEAA-0A8A-4A32-A830-F8808AD03FE2"/>
    <s v="4008234"/>
    <x v="3"/>
    <s v="Hospital/Healthcare Delivery System"/>
    <x v="0"/>
    <n v="325"/>
    <n v="325"/>
    <n v="0"/>
    <n v="0"/>
    <n v="0"/>
    <n v="325"/>
    <n v="0"/>
    <n v="0"/>
    <n v="0"/>
    <n v="0"/>
    <n v="0"/>
    <x v="3"/>
    <n v="102"/>
  </r>
  <r>
    <x v="0"/>
    <n v="202945200"/>
    <s v="89433407-0121-4087-8C5B-4EED70D757D0"/>
    <s v="4008234"/>
    <x v="3"/>
    <s v="Hospital/Healthcare Delivery System"/>
    <x v="0"/>
    <n v="39"/>
    <n v="39"/>
    <n v="0"/>
    <n v="0"/>
    <n v="0"/>
    <n v="39"/>
    <n v="39"/>
    <n v="0"/>
    <n v="0"/>
    <n v="0"/>
    <n v="0"/>
    <x v="3"/>
    <n v="102"/>
  </r>
  <r>
    <x v="0"/>
    <n v="202945201"/>
    <s v="6678D80E-BB12-4CCC-94B2-CEAC4AF5FEF0"/>
    <s v="4008234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2945202"/>
    <s v="3EA2795D-4FE1-48FC-9162-C2CAF48F797D"/>
    <s v="4008234"/>
    <x v="3"/>
    <s v="Hospital/Healthcare Delivery System"/>
    <x v="0"/>
    <n v="0"/>
    <n v="0"/>
    <n v="0"/>
    <n v="0"/>
    <n v="0"/>
    <n v="0"/>
    <n v="16"/>
    <n v="0"/>
    <n v="0"/>
    <n v="0"/>
    <n v="0"/>
    <x v="3"/>
    <n v="102"/>
  </r>
  <r>
    <x v="0"/>
    <n v="202945203"/>
    <s v="1E2D3CC3-08B6-46D8-8219-B5C4C32897FD"/>
    <s v="4008234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945204"/>
    <s v="5CBFB5C8-FB77-413B-A6DC-0B7701EA290E"/>
    <s v="4008234"/>
    <x v="3"/>
    <s v="Hospital/Healthcare Delivery System"/>
    <x v="0"/>
    <n v="25"/>
    <n v="25"/>
    <n v="0"/>
    <n v="0"/>
    <n v="0"/>
    <n v="25"/>
    <n v="0"/>
    <n v="0"/>
    <n v="0"/>
    <n v="0"/>
    <n v="0"/>
    <x v="3"/>
    <n v="102"/>
  </r>
  <r>
    <x v="0"/>
    <n v="202945206"/>
    <s v="D6BA1D7D-3D07-4B8E-B5F7-E414323FF561"/>
    <s v="4008234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2945208"/>
    <s v="A18AB5CE-9E58-42FA-AF68-78FEB54C7E46"/>
    <s v="4008234"/>
    <x v="3"/>
    <s v="Hospital/Healthcare Delivery System"/>
    <x v="0"/>
    <n v="10"/>
    <n v="0"/>
    <n v="0"/>
    <n v="0"/>
    <n v="0"/>
    <n v="10"/>
    <n v="10"/>
    <n v="0"/>
    <n v="0"/>
    <n v="0"/>
    <n v="0"/>
    <x v="3"/>
    <n v="102"/>
  </r>
  <r>
    <x v="0"/>
    <n v="202945209"/>
    <s v="98A7DF98-8431-4CD9-9C75-9E6FDA9E2465"/>
    <s v="4008234"/>
    <x v="3"/>
    <s v="Hospital/Healthcare Delivery System"/>
    <x v="0"/>
    <n v="20"/>
    <n v="0"/>
    <n v="0"/>
    <n v="0"/>
    <n v="0"/>
    <n v="20"/>
    <n v="20"/>
    <n v="0"/>
    <n v="0"/>
    <n v="0"/>
    <n v="0"/>
    <x v="3"/>
    <n v="102"/>
  </r>
  <r>
    <x v="0"/>
    <n v="202945210"/>
    <s v="E3A2D623-5389-4DD3-94D6-CCE6171D0001"/>
    <s v="4008234"/>
    <x v="3"/>
    <s v="Hospital/Healthcare Delivery System"/>
    <x v="0"/>
    <n v="7.5"/>
    <n v="7.5"/>
    <n v="0"/>
    <n v="0"/>
    <n v="0"/>
    <n v="0"/>
    <n v="7.5"/>
    <n v="0"/>
    <n v="0"/>
    <n v="0"/>
    <n v="0"/>
    <x v="3"/>
    <n v="102"/>
  </r>
  <r>
    <x v="0"/>
    <n v="202945211"/>
    <s v="BFB38506-E674-4FA2-9120-C9165349E687"/>
    <s v="4008234"/>
    <x v="3"/>
    <s v="Hospital/Healthcare Delivery System"/>
    <x v="0"/>
    <n v="10"/>
    <n v="10"/>
    <n v="0"/>
    <n v="0"/>
    <n v="0"/>
    <n v="0"/>
    <n v="0"/>
    <n v="0"/>
    <n v="0"/>
    <n v="0"/>
    <n v="0"/>
    <x v="3"/>
    <n v="102"/>
  </r>
  <r>
    <x v="0"/>
    <n v="202945212"/>
    <s v="A704C250-DF6F-428F-ABD6-3532375B5ED7"/>
    <s v="4008234"/>
    <x v="3"/>
    <s v="Hospital/Healthcare Delivery System"/>
    <x v="0"/>
    <n v="9"/>
    <n v="9"/>
    <n v="0"/>
    <n v="0"/>
    <n v="0"/>
    <n v="9"/>
    <n v="9"/>
    <n v="0"/>
    <n v="0"/>
    <n v="0"/>
    <n v="0"/>
    <x v="3"/>
    <n v="102"/>
  </r>
  <r>
    <x v="0"/>
    <n v="202945213"/>
    <s v="5A02B7CF-DAFE-4208-9A0B-E52B3FFB5BAD"/>
    <s v="4008234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945215"/>
    <s v="B6F03070-4DAF-4C81-A066-B49D5193A513"/>
    <s v="4008234"/>
    <x v="3"/>
    <s v="Hospital/Healthcare Delivery System"/>
    <x v="0"/>
    <n v="0"/>
    <n v="35"/>
    <n v="0"/>
    <n v="0"/>
    <n v="0"/>
    <n v="35"/>
    <n v="35"/>
    <n v="0"/>
    <n v="0"/>
    <n v="0"/>
    <n v="0"/>
    <x v="3"/>
    <n v="102"/>
  </r>
  <r>
    <x v="0"/>
    <n v="202945216"/>
    <s v="63413604-AA53-4191-96B9-5F14255F367E"/>
    <s v="4008234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945217"/>
    <s v="6528DF2C-7DEF-43D0-AE9D-10B03F2EF3BA"/>
    <s v="4008234"/>
    <x v="3"/>
    <s v="Hospital/Healthcare Delivery System"/>
    <x v="0"/>
    <n v="0"/>
    <n v="16"/>
    <n v="0"/>
    <n v="0"/>
    <n v="0"/>
    <n v="16"/>
    <n v="16"/>
    <n v="0"/>
    <n v="0"/>
    <n v="0"/>
    <n v="0"/>
    <x v="3"/>
    <n v="102"/>
  </r>
  <r>
    <x v="0"/>
    <n v="202945218"/>
    <s v="E442B087-D51E-46FC-9A87-69A9A7865921"/>
    <s v="4008234"/>
    <x v="3"/>
    <s v="Hospital/Healthcare Delivery System"/>
    <x v="0"/>
    <n v="0"/>
    <n v="28"/>
    <n v="0"/>
    <n v="0"/>
    <n v="0"/>
    <n v="28"/>
    <n v="28"/>
    <n v="0"/>
    <n v="0"/>
    <n v="0"/>
    <n v="0"/>
    <x v="3"/>
    <n v="102"/>
  </r>
  <r>
    <x v="0"/>
    <n v="202945219"/>
    <s v="D4515539-278E-4823-964F-5DB5384B8458"/>
    <s v="4008234"/>
    <x v="3"/>
    <s v="Hospital/Healthcare Delivery System"/>
    <x v="0"/>
    <n v="0"/>
    <n v="31"/>
    <n v="0"/>
    <n v="0"/>
    <n v="0"/>
    <n v="0"/>
    <n v="0"/>
    <n v="0"/>
    <n v="0"/>
    <n v="0"/>
    <n v="0"/>
    <x v="3"/>
    <n v="102"/>
  </r>
  <r>
    <x v="0"/>
    <n v="202945220"/>
    <s v="30E9D546-6120-4074-8E30-F4791B6B8471"/>
    <s v="4008234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945221"/>
    <s v="F28DE51A-829B-4695-A366-4429C34FF368"/>
    <s v="4008234"/>
    <x v="3"/>
    <s v="Hospital/Healthcare Delivery System"/>
    <x v="0"/>
    <n v="25"/>
    <n v="25"/>
    <n v="0"/>
    <n v="0"/>
    <n v="0"/>
    <n v="25"/>
    <n v="0"/>
    <n v="0"/>
    <n v="0"/>
    <n v="0"/>
    <n v="0"/>
    <x v="3"/>
    <n v="102"/>
  </r>
  <r>
    <x v="0"/>
    <n v="202945222"/>
    <s v="35C63F93-FEF1-4762-B90B-2C89D8622944"/>
    <s v="4008234"/>
    <x v="3"/>
    <s v="Hospital/Healthcare Delivery System"/>
    <x v="0"/>
    <n v="0"/>
    <n v="9"/>
    <n v="0"/>
    <n v="0"/>
    <n v="0"/>
    <n v="9"/>
    <n v="9"/>
    <n v="0"/>
    <n v="0"/>
    <n v="0"/>
    <n v="0"/>
    <x v="3"/>
    <n v="102"/>
  </r>
  <r>
    <x v="0"/>
    <n v="202945223"/>
    <s v="7349C742-C2AE-41F5-80E1-272EBC1F1B30"/>
    <s v="4008234"/>
    <x v="3"/>
    <s v="Hospital/Healthcare Delivery System"/>
    <x v="0"/>
    <n v="0"/>
    <n v="34"/>
    <n v="0"/>
    <n v="0"/>
    <n v="0"/>
    <n v="34"/>
    <n v="34"/>
    <n v="0"/>
    <n v="0"/>
    <n v="0"/>
    <n v="0"/>
    <x v="3"/>
    <n v="102"/>
  </r>
  <r>
    <x v="0"/>
    <n v="202945224"/>
    <s v="733737A8-8744-4CC8-879F-501014CA8D04"/>
    <s v="4008234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607591"/>
    <s v="872DC20A-ED50-4E96-B457-470DEAA0CB60"/>
    <s v="0000655"/>
    <x v="0"/>
    <s v="School of Medicine"/>
    <x v="0"/>
    <n v="0"/>
    <n v="24.5"/>
    <n v="0"/>
    <n v="0"/>
    <n v="0"/>
    <n v="0"/>
    <n v="0"/>
    <n v="0"/>
    <n v="0"/>
    <n v="0"/>
    <n v="0"/>
    <x v="0"/>
    <n v="101"/>
  </r>
  <r>
    <x v="0"/>
    <n v="202607594"/>
    <s v="F3FD5506-7222-4CFE-8389-D6573608ADA9"/>
    <s v="4008261"/>
    <x v="0"/>
    <s v="Hospital/Healthcare Delivery System"/>
    <x v="0"/>
    <n v="0"/>
    <n v="3.5"/>
    <n v="0"/>
    <n v="0"/>
    <n v="0"/>
    <n v="0"/>
    <n v="3.5"/>
    <n v="0"/>
    <n v="0"/>
    <n v="0"/>
    <n v="0"/>
    <x v="0"/>
    <n v="101"/>
  </r>
  <r>
    <x v="0"/>
    <n v="202607598"/>
    <s v="FD74C405-6FCF-4DD0-8D0B-0E3DC94D514D"/>
    <s v="4008261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607608"/>
    <s v="1E6054A0-E509-4CC0-A1F6-15AFB623DA66"/>
    <s v="0007437"/>
    <x v="0"/>
    <s v="Hospital/Healthcare Delivery System"/>
    <x v="0"/>
    <n v="0"/>
    <n v="6"/>
    <n v="0"/>
    <n v="0"/>
    <n v="0"/>
    <n v="0"/>
    <n v="0"/>
    <n v="0"/>
    <n v="0"/>
    <n v="0"/>
    <n v="0"/>
    <x v="0"/>
    <n v="101"/>
  </r>
  <r>
    <x v="0"/>
    <n v="202607611"/>
    <s v="AF2861C5-D747-414A-990F-641CD7275BFE"/>
    <s v="0001513"/>
    <x v="1"/>
    <s v="Not Classified"/>
    <x v="0"/>
    <n v="2"/>
    <n v="2"/>
    <n v="0"/>
    <n v="0"/>
    <n v="0"/>
    <n v="2"/>
    <n v="2"/>
    <n v="0"/>
    <n v="0"/>
    <n v="0"/>
    <n v="0"/>
    <x v="1"/>
    <n v="100"/>
  </r>
  <r>
    <x v="0"/>
    <n v="202607612"/>
    <s v="EEC3E1B0-64C8-4EE9-833B-6C7F7354E4DB"/>
    <s v="4008261"/>
    <x v="3"/>
    <s v="Hospital/Healthcare Delivery System"/>
    <x v="0"/>
    <n v="0"/>
    <n v="23"/>
    <n v="0"/>
    <n v="0"/>
    <n v="0"/>
    <n v="0"/>
    <n v="0"/>
    <n v="0"/>
    <n v="0"/>
    <n v="0"/>
    <n v="0"/>
    <x v="3"/>
    <n v="102"/>
  </r>
  <r>
    <x v="0"/>
    <n v="202607615"/>
    <s v="28780C1C-6AE0-499B-8B41-C67CA98CCD43"/>
    <s v="4008199"/>
    <x v="1"/>
    <s v="Government or Military"/>
    <x v="0"/>
    <n v="1"/>
    <n v="1"/>
    <n v="0"/>
    <n v="1"/>
    <n v="1"/>
    <n v="1"/>
    <n v="1"/>
    <n v="0"/>
    <n v="1"/>
    <n v="1"/>
    <n v="1"/>
    <x v="1"/>
    <n v="100"/>
  </r>
  <r>
    <x v="0"/>
    <n v="202607619"/>
    <s v="12CD522C-2209-4615-B4DD-40A029A495EE"/>
    <s v="4008175"/>
    <x v="1"/>
    <s v="Hospital/Healthcare Delivery System"/>
    <x v="0"/>
    <n v="1"/>
    <n v="1"/>
    <n v="0"/>
    <n v="0"/>
    <n v="1"/>
    <n v="1"/>
    <n v="1"/>
    <n v="0"/>
    <n v="1"/>
    <n v="1"/>
    <n v="1"/>
    <x v="1"/>
    <n v="100"/>
  </r>
  <r>
    <x v="0"/>
    <n v="202607621"/>
    <s v="9FE45A61-7B92-4BC4-AD40-0AB2ECAE483A"/>
    <s v="0000340"/>
    <x v="0"/>
    <s v="School of Medicine"/>
    <x v="0"/>
    <n v="0"/>
    <n v="5.25"/>
    <n v="0"/>
    <n v="0"/>
    <n v="0"/>
    <n v="5.25"/>
    <n v="5.25"/>
    <n v="0"/>
    <n v="5.25"/>
    <n v="0"/>
    <n v="0"/>
    <x v="0"/>
    <n v="101"/>
  </r>
  <r>
    <x v="0"/>
    <n v="202607622"/>
    <s v="55E1C8F4-F04A-4C6A-A24F-E39940B086A5"/>
    <s v="4008261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607623"/>
    <s v="5D026A01-5BAD-4EC6-8A59-3FDE516252F4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07628"/>
    <s v="89A83D28-F2D5-4BEE-A963-B7115E58587A"/>
    <s v="4008261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607629"/>
    <s v="DC78D614-2C0C-4027-A029-7D5F0AF73B4A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07631"/>
    <s v="DF30E024-1071-45EF-984B-39E104951EBB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07632"/>
    <s v="B81C1E87-71BA-4C92-88BE-FADA94BD5DB8"/>
    <s v="4008151"/>
    <x v="3"/>
    <s v="Hospital/Healthcare Delivery System"/>
    <x v="0"/>
    <n v="0"/>
    <n v="0"/>
    <n v="0"/>
    <n v="0"/>
    <n v="0"/>
    <n v="0"/>
    <n v="19.5"/>
    <n v="0"/>
    <n v="0"/>
    <n v="0"/>
    <n v="0"/>
    <x v="3"/>
    <n v="102"/>
  </r>
  <r>
    <x v="0"/>
    <n v="202607634"/>
    <s v="2B8B2893-515A-43A4-BBA6-8C0A8D2D5F01"/>
    <s v="4008283"/>
    <x v="3"/>
    <s v="Hospital/Healthcare Delivery System"/>
    <x v="1"/>
    <n v="14"/>
    <n v="14"/>
    <n v="0"/>
    <n v="14"/>
    <n v="14"/>
    <n v="0"/>
    <n v="14"/>
    <n v="0"/>
    <n v="1"/>
    <n v="14"/>
    <n v="14"/>
    <x v="3"/>
    <n v="102"/>
  </r>
  <r>
    <x v="0"/>
    <n v="202607680"/>
    <s v="D6213CB3-3F4F-4A90-821C-229B6F776D07"/>
    <s v="4008237"/>
    <x v="3"/>
    <s v="School of Medicine"/>
    <x v="0"/>
    <n v="2"/>
    <n v="0"/>
    <n v="0"/>
    <n v="0"/>
    <n v="0"/>
    <n v="0"/>
    <n v="2"/>
    <n v="0"/>
    <n v="0"/>
    <n v="0"/>
    <n v="0"/>
    <x v="3"/>
    <n v="102"/>
  </r>
  <r>
    <x v="0"/>
    <n v="202607687"/>
    <s v="3030834A-B979-46B5-BFE4-DD019D6F540F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07722"/>
    <s v="998778C7-5479-4A0A-9CB3-FA569F6C8D88"/>
    <s v="0006327"/>
    <x v="0"/>
    <s v="Hospital/Healthcare Delivery System"/>
    <x v="0"/>
    <n v="0"/>
    <n v="8.5"/>
    <n v="0"/>
    <n v="0"/>
    <n v="0"/>
    <n v="0"/>
    <n v="8.5"/>
    <n v="0"/>
    <n v="0"/>
    <n v="0"/>
    <n v="0"/>
    <x v="0"/>
    <n v="101"/>
  </r>
  <r>
    <x v="0"/>
    <n v="202607726"/>
    <s v="F8E880E5-9533-490C-B1D3-6F8CE10D22E8"/>
    <s v="4008261"/>
    <x v="3"/>
    <s v="Hospital/Healthcare Delivery System"/>
    <x v="0"/>
    <n v="0"/>
    <n v="6.5"/>
    <n v="0"/>
    <n v="0"/>
    <n v="0"/>
    <n v="0"/>
    <n v="6.5"/>
    <n v="0"/>
    <n v="0"/>
    <n v="0"/>
    <n v="0"/>
    <x v="3"/>
    <n v="102"/>
  </r>
  <r>
    <x v="0"/>
    <n v="202607729"/>
    <s v="0E98B970-4CE0-4C28-9385-1D33ABA24632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607795"/>
    <s v="A52C9B65-2F47-4C3F-826A-79D1674A6BE1"/>
    <s v="0000192"/>
    <x v="3"/>
    <s v="Hospital/Healthcare Delivery System"/>
    <x v="0"/>
    <n v="73.5"/>
    <n v="73.5"/>
    <n v="0"/>
    <n v="0"/>
    <n v="0"/>
    <n v="73.5"/>
    <n v="73.5"/>
    <n v="0"/>
    <n v="0"/>
    <n v="0"/>
    <n v="0"/>
    <x v="3"/>
    <n v="102"/>
  </r>
  <r>
    <x v="0"/>
    <n v="202607796"/>
    <s v="9AFAB685-B8FB-419A-ACA9-82039BECBF3D"/>
    <s v="0000192"/>
    <x v="3"/>
    <s v="Hospital/Healthcare Delivery System"/>
    <x v="0"/>
    <n v="0"/>
    <n v="36"/>
    <n v="0"/>
    <n v="0"/>
    <n v="0"/>
    <n v="36"/>
    <n v="36"/>
    <n v="0"/>
    <n v="0"/>
    <n v="0"/>
    <n v="0"/>
    <x v="3"/>
    <n v="102"/>
  </r>
  <r>
    <x v="0"/>
    <n v="202607798"/>
    <s v="E967DA9B-95FE-4FFE-9934-774D4B542627"/>
    <s v="4008199"/>
    <x v="0"/>
    <s v="Government or Military"/>
    <x v="0"/>
    <n v="0"/>
    <n v="2"/>
    <n v="0"/>
    <n v="0"/>
    <n v="0"/>
    <n v="2"/>
    <n v="2"/>
    <n v="0"/>
    <n v="2"/>
    <n v="2"/>
    <n v="2"/>
    <x v="0"/>
    <n v="101"/>
  </r>
  <r>
    <x v="0"/>
    <n v="202607808"/>
    <s v="46CDE23E-471A-421B-8362-33C562D55701"/>
    <s v="0000655"/>
    <x v="3"/>
    <s v="School of Medicine"/>
    <x v="0"/>
    <n v="0"/>
    <n v="52"/>
    <n v="0"/>
    <n v="0"/>
    <n v="0"/>
    <n v="1"/>
    <n v="1"/>
    <n v="0"/>
    <n v="0"/>
    <n v="0"/>
    <n v="0"/>
    <x v="3"/>
    <n v="102"/>
  </r>
  <r>
    <x v="0"/>
    <n v="202607813"/>
    <s v="723D1006-7E2B-4640-8819-8DB7FECEE09D"/>
    <s v="4008174"/>
    <x v="3"/>
    <s v="Hospital/Healthcare Delivery System"/>
    <x v="0"/>
    <n v="0"/>
    <n v="0"/>
    <n v="0"/>
    <n v="0"/>
    <n v="0"/>
    <n v="0"/>
    <n v="7.5"/>
    <n v="0"/>
    <n v="0"/>
    <n v="0"/>
    <n v="0"/>
    <x v="3"/>
    <n v="102"/>
  </r>
  <r>
    <x v="0"/>
    <n v="202607815"/>
    <s v="B0D4883F-28F0-4AFD-A9E1-FC28E95CF740"/>
    <s v="4008190"/>
    <x v="0"/>
    <s v="Publishing/Education Company"/>
    <x v="0"/>
    <n v="0"/>
    <n v="39"/>
    <n v="0"/>
    <n v="0"/>
    <n v="0"/>
    <n v="0"/>
    <n v="39"/>
    <n v="0"/>
    <n v="39"/>
    <n v="0"/>
    <n v="0"/>
    <x v="0"/>
    <n v="101"/>
  </r>
  <r>
    <x v="0"/>
    <n v="202607816"/>
    <s v="F547ECF0-4DB0-429E-B61B-E4E9FB506942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607818"/>
    <s v="0DDE9FC3-6507-4EF7-A3A1-27EE679E83B5"/>
    <s v="4008176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07822"/>
    <s v="BE6FFC03-3737-4264-BEA6-D629E6288BEE"/>
    <s v="4008261"/>
    <x v="3"/>
    <s v="Hospital/Healthcare Delivery System"/>
    <x v="0"/>
    <n v="0"/>
    <n v="4.75"/>
    <n v="0"/>
    <n v="0"/>
    <n v="0"/>
    <n v="0"/>
    <n v="0"/>
    <n v="0"/>
    <n v="0"/>
    <n v="0"/>
    <n v="0"/>
    <x v="3"/>
    <n v="102"/>
  </r>
  <r>
    <x v="0"/>
    <n v="202607825"/>
    <s v="C1E3F7CB-BDC8-4B19-80F3-54C139117D21"/>
    <s v="4008237"/>
    <x v="1"/>
    <s v="School of Medicine"/>
    <x v="0"/>
    <n v="0.75"/>
    <n v="0.75"/>
    <n v="0"/>
    <n v="0"/>
    <n v="0"/>
    <n v="0.75"/>
    <n v="0.75"/>
    <n v="0"/>
    <n v="0"/>
    <n v="0"/>
    <n v="0"/>
    <x v="1"/>
    <n v="100"/>
  </r>
  <r>
    <x v="0"/>
    <n v="202607828"/>
    <s v="1D65ABA5-A638-434C-BDCD-287C07A51617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607831"/>
    <s v="358E8088-BD3E-421E-B091-690D801CFF0C"/>
    <s v="4008073"/>
    <x v="0"/>
    <s v="Publishing/Education Company"/>
    <x v="1"/>
    <n v="0"/>
    <n v="0"/>
    <n v="0"/>
    <n v="0"/>
    <n v="0"/>
    <n v="0"/>
    <n v="0"/>
    <n v="0"/>
    <n v="10.5"/>
    <n v="0"/>
    <n v="0"/>
    <x v="0"/>
    <n v="101"/>
  </r>
  <r>
    <x v="0"/>
    <n v="202607832"/>
    <s v="D7CF19FD-E1AC-4855-80F5-9C05FC3FAEA5"/>
    <s v="0000298"/>
    <x v="0"/>
    <s v="School of Medicine"/>
    <x v="1"/>
    <n v="0"/>
    <n v="0"/>
    <n v="0"/>
    <n v="0"/>
    <n v="0"/>
    <n v="0"/>
    <n v="0"/>
    <n v="0"/>
    <n v="2"/>
    <n v="0"/>
    <n v="0"/>
    <x v="0"/>
    <n v="101"/>
  </r>
  <r>
    <x v="0"/>
    <n v="202607840"/>
    <s v="B4FBF3D9-E707-47F2-B2C2-4BC06E97803B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07851"/>
    <s v="66E2EA47-30F5-4DF3-A7D5-53BAC060921B"/>
    <s v="4008289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607870"/>
    <s v="7C1168EF-C6C4-4D97-8903-2E4348D470DC"/>
    <s v="4008162"/>
    <x v="0"/>
    <s v="Publishing/Education Company"/>
    <x v="1"/>
    <n v="3.5"/>
    <n v="3.5"/>
    <n v="0"/>
    <n v="0"/>
    <n v="0"/>
    <n v="0"/>
    <n v="3.5"/>
    <n v="0"/>
    <n v="3.5"/>
    <n v="3.5"/>
    <n v="3.5"/>
    <x v="0"/>
    <n v="101"/>
  </r>
  <r>
    <x v="0"/>
    <n v="202607877"/>
    <s v="C950CF74-2177-4350-88D5-38721F5EC1D6"/>
    <s v="4008162"/>
    <x v="1"/>
    <s v="Publishing/Education Company"/>
    <x v="1"/>
    <n v="2"/>
    <n v="2"/>
    <n v="0"/>
    <n v="0"/>
    <n v="0"/>
    <n v="0"/>
    <n v="2"/>
    <n v="0"/>
    <n v="2"/>
    <n v="2"/>
    <n v="2"/>
    <x v="1"/>
    <n v="100"/>
  </r>
  <r>
    <x v="0"/>
    <n v="202607879"/>
    <s v="60C291B2-E7C0-4B3F-A276-F6C94B8E865B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07883"/>
    <s v="5B636383-EE9A-4470-9158-FF9017725C89"/>
    <s v="0000312"/>
    <x v="3"/>
    <s v="School of Medicine"/>
    <x v="1"/>
    <n v="0"/>
    <n v="0"/>
    <n v="0"/>
    <n v="0"/>
    <n v="0"/>
    <n v="0"/>
    <n v="0"/>
    <n v="0"/>
    <n v="27"/>
    <n v="0"/>
    <n v="0"/>
    <x v="3"/>
    <n v="102"/>
  </r>
  <r>
    <x v="0"/>
    <n v="202607895"/>
    <s v="C7D2C3B1-9643-4163-9312-936E0DD505F1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607898"/>
    <s v="8318F1FE-34ED-46F1-9FC5-F2F5ED701F81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607899"/>
    <s v="FD96FE8B-04BB-4A04-B41F-5175F836D789"/>
    <s v="4008261"/>
    <x v="3"/>
    <s v="Hospital/Healthcare Delivery System"/>
    <x v="0"/>
    <n v="0"/>
    <n v="1.5"/>
    <n v="0"/>
    <n v="0"/>
    <n v="0"/>
    <n v="0"/>
    <n v="0"/>
    <n v="0"/>
    <n v="0"/>
    <n v="0"/>
    <n v="0"/>
    <x v="3"/>
    <n v="102"/>
  </r>
  <r>
    <x v="0"/>
    <n v="202607902"/>
    <s v="BA6E26C0-03EA-4C45-BEAF-7988FF9F4ABC"/>
    <s v="4008261"/>
    <x v="0"/>
    <s v="Hospital/Healthcare Delivery System"/>
    <x v="0"/>
    <n v="0"/>
    <n v="3"/>
    <n v="0"/>
    <n v="0"/>
    <n v="0"/>
    <n v="0"/>
    <n v="0"/>
    <n v="0"/>
    <n v="0"/>
    <n v="0"/>
    <n v="0"/>
    <x v="0"/>
    <n v="101"/>
  </r>
  <r>
    <x v="0"/>
    <n v="202607906"/>
    <s v="1E70D1B1-BF3E-4713-B543-E92F9EA16E99"/>
    <s v="400826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607907"/>
    <s v="F50989A4-8265-40CB-98C6-8586C96DE065"/>
    <s v="4008261"/>
    <x v="3"/>
    <s v="Hospital/Healthcare Delivery System"/>
    <x v="0"/>
    <n v="0"/>
    <n v="53.5"/>
    <n v="0"/>
    <n v="0"/>
    <n v="0"/>
    <n v="0"/>
    <n v="53.5"/>
    <n v="0"/>
    <n v="0"/>
    <n v="53.5"/>
    <n v="53.5"/>
    <x v="3"/>
    <n v="102"/>
  </r>
  <r>
    <x v="0"/>
    <n v="202607908"/>
    <s v="33DE544F-506A-4618-B69B-C3072697D05A"/>
    <s v="4008261"/>
    <x v="3"/>
    <s v="Hospital/Healthcare Delivery System"/>
    <x v="0"/>
    <n v="0"/>
    <n v="5"/>
    <n v="0"/>
    <n v="0"/>
    <n v="0"/>
    <n v="0"/>
    <n v="5"/>
    <n v="0"/>
    <n v="0"/>
    <n v="5"/>
    <n v="5"/>
    <x v="3"/>
    <n v="102"/>
  </r>
  <r>
    <x v="0"/>
    <n v="202607909"/>
    <s v="D885780E-2965-4877-9737-D11D9B31996B"/>
    <s v="4008261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607910"/>
    <s v="6D97014E-1A79-4158-B990-291CAE0013E9"/>
    <s v="4008261"/>
    <x v="3"/>
    <s v="Hospital/Healthcare Delivery System"/>
    <x v="0"/>
    <n v="0"/>
    <n v="8"/>
    <n v="0"/>
    <n v="0"/>
    <n v="0"/>
    <n v="0"/>
    <n v="0"/>
    <n v="0"/>
    <n v="0"/>
    <n v="0"/>
    <n v="0"/>
    <x v="3"/>
    <n v="102"/>
  </r>
  <r>
    <x v="0"/>
    <n v="202607911"/>
    <s v="74209C72-EC5A-4505-A8DC-7E4544686EBB"/>
    <s v="4008261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607912"/>
    <s v="FDD729FF-371B-4777-88CB-18C8E640D7D4"/>
    <s v="4008261"/>
    <x v="3"/>
    <s v="Hospital/Healthcare Delivery System"/>
    <x v="0"/>
    <n v="0"/>
    <n v="1.5"/>
    <n v="0"/>
    <n v="0"/>
    <n v="0"/>
    <n v="0"/>
    <n v="1.5"/>
    <n v="0"/>
    <n v="0"/>
    <n v="0"/>
    <n v="0"/>
    <x v="3"/>
    <n v="102"/>
  </r>
  <r>
    <x v="0"/>
    <n v="202607913"/>
    <s v="DB6EE924-D555-41AF-8FC1-AE4169307098"/>
    <s v="4008261"/>
    <x v="3"/>
    <s v="Hospital/Healthcare Delivery System"/>
    <x v="0"/>
    <n v="0"/>
    <n v="17"/>
    <n v="0"/>
    <n v="0"/>
    <n v="0"/>
    <n v="0"/>
    <n v="0"/>
    <n v="0"/>
    <n v="0"/>
    <n v="0"/>
    <n v="0"/>
    <x v="3"/>
    <n v="102"/>
  </r>
  <r>
    <x v="0"/>
    <n v="202607914"/>
    <s v="E36D92A9-C4E4-4F2C-B2E6-089999D37620"/>
    <s v="4008261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607915"/>
    <s v="4D3A4E2B-9532-4231-968D-1F7B0209E2CD"/>
    <s v="4008261"/>
    <x v="3"/>
    <s v="Hospital/Healthcare Delivery System"/>
    <x v="0"/>
    <n v="0"/>
    <n v="41"/>
    <n v="0"/>
    <n v="0"/>
    <n v="0"/>
    <n v="0"/>
    <n v="41"/>
    <n v="0"/>
    <n v="0"/>
    <n v="0"/>
    <n v="0"/>
    <x v="3"/>
    <n v="102"/>
  </r>
  <r>
    <x v="0"/>
    <n v="202607916"/>
    <s v="74AE180F-053A-4322-8420-4B534A4449F3"/>
    <s v="4008261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607917"/>
    <s v="F6D638B4-1AD2-4248-BE1E-DDB183F00F55"/>
    <s v="4008261"/>
    <x v="3"/>
    <s v="Hospital/Healthcare Delivery System"/>
    <x v="0"/>
    <n v="0"/>
    <n v="21"/>
    <n v="0"/>
    <n v="0"/>
    <n v="0"/>
    <n v="0"/>
    <n v="21"/>
    <n v="0"/>
    <n v="1"/>
    <n v="0"/>
    <n v="21"/>
    <x v="3"/>
    <n v="102"/>
  </r>
  <r>
    <x v="0"/>
    <n v="202607918"/>
    <s v="6C3EEA69-02E6-45D0-9674-A334EC66FB41"/>
    <s v="4008261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607919"/>
    <s v="D5EB10EC-BD20-4441-BF6C-CCB61E9E63DE"/>
    <s v="4008261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607920"/>
    <s v="9BD67547-DE70-4A4A-8AEE-3614C29B78E5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607921"/>
    <s v="6A4C83A5-F591-458D-80AC-10724A9D2E7C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607922"/>
    <s v="BDBAFBFE-E02D-4645-BAC2-32CB1ACCF00F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07924"/>
    <s v="5653B1FD-163C-4516-A0E8-B19665A064D1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607929"/>
    <s v="87A1F4DF-DE36-4529-9C72-2955BF6BD4DF"/>
    <s v="4008199"/>
    <x v="0"/>
    <s v="Government or Military"/>
    <x v="0"/>
    <n v="0"/>
    <n v="6.5"/>
    <n v="0"/>
    <n v="0"/>
    <n v="6.5"/>
    <n v="6.5"/>
    <n v="6.5"/>
    <n v="0"/>
    <n v="6.5"/>
    <n v="6.5"/>
    <n v="6.5"/>
    <x v="0"/>
    <n v="101"/>
  </r>
  <r>
    <x v="0"/>
    <n v="202607934"/>
    <s v="F7F60BC4-5D82-4EA5-82F5-415F54F142D6"/>
    <s v="4008199"/>
    <x v="3"/>
    <s v="Government or Military"/>
    <x v="0"/>
    <n v="0"/>
    <n v="0"/>
    <n v="0"/>
    <n v="0"/>
    <n v="0"/>
    <n v="0"/>
    <n v="0"/>
    <n v="0"/>
    <n v="5"/>
    <n v="0"/>
    <n v="0"/>
    <x v="3"/>
    <n v="102"/>
  </r>
  <r>
    <x v="0"/>
    <n v="202607937"/>
    <s v="1601433A-539A-4EB3-A057-A5AC2B8B7F6B"/>
    <s v="4008261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2607938"/>
    <s v="633A6881-F14E-4FA5-8996-A2775BE499A0"/>
    <s v="4008261"/>
    <x v="3"/>
    <s v="Hospital/Healthcare Delivery System"/>
    <x v="0"/>
    <n v="0"/>
    <n v="4"/>
    <n v="0"/>
    <n v="0"/>
    <n v="0"/>
    <n v="0"/>
    <n v="4"/>
    <n v="0"/>
    <n v="1"/>
    <n v="0"/>
    <n v="4"/>
    <x v="3"/>
    <n v="102"/>
  </r>
  <r>
    <x v="0"/>
    <n v="202607950"/>
    <s v="BC7E45E4-000B-42F9-8741-8B37F8AF0BB8"/>
    <s v="0007105"/>
    <x v="0"/>
    <s v="Publishing/Education Company"/>
    <x v="0"/>
    <n v="0"/>
    <n v="0.5"/>
    <n v="0"/>
    <n v="0"/>
    <n v="0"/>
    <n v="0.5"/>
    <n v="0.5"/>
    <n v="0"/>
    <n v="0.5"/>
    <n v="0"/>
    <n v="0"/>
    <x v="0"/>
    <n v="101"/>
  </r>
  <r>
    <x v="0"/>
    <n v="202607954"/>
    <s v="BD179768-BA99-4379-A41F-C8AE409A8114"/>
    <s v="0004637"/>
    <x v="1"/>
    <s v="School of Medicine"/>
    <x v="0"/>
    <n v="0"/>
    <n v="0"/>
    <n v="0"/>
    <n v="0"/>
    <n v="0"/>
    <n v="0"/>
    <n v="0"/>
    <n v="0"/>
    <n v="0.5"/>
    <n v="0"/>
    <n v="0"/>
    <x v="1"/>
    <n v="100"/>
  </r>
  <r>
    <x v="0"/>
    <n v="202607960"/>
    <s v="97BD2272-CA16-49CF-9D57-2DF48BDA9795"/>
    <s v="4008124"/>
    <x v="0"/>
    <s v="Hospital/Healthcare Delivery System"/>
    <x v="0"/>
    <n v="0"/>
    <n v="0"/>
    <n v="0"/>
    <n v="0"/>
    <n v="0"/>
    <n v="1"/>
    <n v="1"/>
    <n v="0"/>
    <n v="1"/>
    <n v="0"/>
    <n v="0"/>
    <x v="0"/>
    <n v="101"/>
  </r>
  <r>
    <x v="0"/>
    <n v="202607961"/>
    <s v="83C713BE-7186-4AF4-A08A-1A580E5B8199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607963"/>
    <s v="69153791-D705-4183-B132-9D8244D0F5FE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607964"/>
    <s v="143CD673-A9BA-4A7C-8E09-98A5E3CB69C6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607965"/>
    <s v="098CF41F-51F2-4746-A210-B08025D4C533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607966"/>
    <s v="A20448A8-67B7-474F-A2E5-B8E0BEE6D92C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07967"/>
    <s v="8D19F923-78AB-49B1-9F3F-90CE0D41CD8D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07968"/>
    <s v="E6B3C66C-580B-440F-8E72-65417E6237E7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607969"/>
    <s v="C8E7C0D8-C55A-402A-B9BD-91BE22ACB3DB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607970"/>
    <s v="732CFE72-D2F3-418E-91C1-C15B20FCCE27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7971"/>
    <s v="571F0018-1906-4421-BACF-640B5D03AA33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07972"/>
    <s v="F1DC11B9-4C2A-4BF8-BA76-354FA9E49AAE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07974"/>
    <s v="11D910D7-D607-4628-81D6-E1A7DEDD02CB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607985"/>
    <s v="9491FF0F-9AE0-4368-B717-9DBFE2010E7A"/>
    <s v="4008198"/>
    <x v="0"/>
    <s v="School of Medicine"/>
    <x v="0"/>
    <n v="0"/>
    <n v="11.75"/>
    <n v="0"/>
    <n v="0"/>
    <n v="0"/>
    <n v="11.75"/>
    <n v="11.75"/>
    <n v="0"/>
    <n v="4.75"/>
    <n v="0"/>
    <n v="0"/>
    <x v="0"/>
    <n v="101"/>
  </r>
  <r>
    <x v="0"/>
    <n v="202607989"/>
    <s v="5FCE5015-3B98-455A-A7F0-161CA7E77A38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07990"/>
    <s v="8F45BF32-4122-4866-97A8-BB70028EFE20"/>
    <s v="4008176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07991"/>
    <s v="C78CC579-A75A-491C-8AA5-AFB156E8DD52"/>
    <s v="4008162"/>
    <x v="1"/>
    <s v="Publishing/Education Company"/>
    <x v="1"/>
    <n v="0"/>
    <n v="1.5"/>
    <n v="0"/>
    <n v="0"/>
    <n v="0"/>
    <n v="1.5"/>
    <n v="1.5"/>
    <n v="0"/>
    <n v="0"/>
    <n v="0"/>
    <n v="1.5"/>
    <x v="1"/>
    <n v="100"/>
  </r>
  <r>
    <x v="0"/>
    <n v="202607995"/>
    <s v="0946695C-BE1A-40F5-AAF4-1134A23B4A88"/>
    <s v="0000324"/>
    <x v="0"/>
    <s v="School of Medicine"/>
    <x v="0"/>
    <n v="0"/>
    <n v="5.25"/>
    <n v="0"/>
    <n v="0"/>
    <n v="0"/>
    <n v="0"/>
    <n v="5.25"/>
    <n v="0"/>
    <n v="5.25"/>
    <n v="0"/>
    <n v="0"/>
    <x v="0"/>
    <n v="101"/>
  </r>
  <r>
    <x v="0"/>
    <n v="202607997"/>
    <s v="C42F7F29-1ED7-452D-8BF8-4ABBAAF3C00E"/>
    <s v="4008174"/>
    <x v="3"/>
    <s v="Hospital/Healthcare Delivery System"/>
    <x v="0"/>
    <n v="0"/>
    <n v="0"/>
    <n v="0"/>
    <n v="0"/>
    <n v="0"/>
    <n v="0"/>
    <n v="7.5"/>
    <n v="0"/>
    <n v="0"/>
    <n v="0"/>
    <n v="0"/>
    <x v="3"/>
    <n v="102"/>
  </r>
  <r>
    <x v="0"/>
    <n v="202608005"/>
    <s v="3CB8B0E5-D9DF-4516-8414-7ADC7B0B3951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8009"/>
    <s v="7B75ADBF-DF2A-4497-9A21-8CC4CA2D951F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608010"/>
    <s v="1C815FFE-A17B-4B7E-B769-A2F48939C512"/>
    <s v="4008174"/>
    <x v="3"/>
    <s v="Hospital/Healthcare Delivery System"/>
    <x v="0"/>
    <n v="0"/>
    <n v="0"/>
    <n v="0"/>
    <n v="0"/>
    <n v="0"/>
    <n v="0"/>
    <n v="16"/>
    <n v="0"/>
    <n v="0"/>
    <n v="0"/>
    <n v="0"/>
    <x v="3"/>
    <n v="102"/>
  </r>
  <r>
    <x v="0"/>
    <n v="202608013"/>
    <s v="FCEE60B2-D3BD-401C-950B-232ACC6A16C1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08014"/>
    <s v="9DA0F987-A63E-49B6-97D0-F472CB40877A"/>
    <s v="4008259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608020"/>
    <s v="192C773A-38FD-471C-84F3-E994F04C443C"/>
    <s v="4008259"/>
    <x v="0"/>
    <s v="Hospital/Healthcare Delivery System"/>
    <x v="0"/>
    <n v="0"/>
    <n v="21.75"/>
    <n v="0"/>
    <n v="0"/>
    <n v="0"/>
    <n v="0"/>
    <n v="21.75"/>
    <n v="0"/>
    <n v="0"/>
    <n v="0"/>
    <n v="0"/>
    <x v="0"/>
    <n v="101"/>
  </r>
  <r>
    <x v="0"/>
    <n v="202608021"/>
    <s v="35C939DF-1D60-404A-8F7E-505B370F3371"/>
    <s v="4008259"/>
    <x v="0"/>
    <s v="Hospital/Healthcare Delivery System"/>
    <x v="0"/>
    <n v="0"/>
    <n v="26"/>
    <n v="0"/>
    <n v="0"/>
    <n v="0"/>
    <n v="0"/>
    <n v="0"/>
    <n v="0"/>
    <n v="0"/>
    <n v="0"/>
    <n v="0"/>
    <x v="0"/>
    <n v="101"/>
  </r>
  <r>
    <x v="0"/>
    <n v="202608026"/>
    <s v="F9335FE7-2889-489D-9691-AFE052857B07"/>
    <s v="0000319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608037"/>
    <s v="5538A1AB-3296-400B-9490-F747DB9FAF8D"/>
    <s v="4008174"/>
    <x v="3"/>
    <s v="Hospital/Healthcare Delivery System"/>
    <x v="0"/>
    <n v="1"/>
    <n v="0"/>
    <n v="0"/>
    <n v="0"/>
    <n v="0"/>
    <n v="0"/>
    <n v="1"/>
    <n v="0"/>
    <n v="0"/>
    <n v="0"/>
    <n v="0"/>
    <x v="3"/>
    <n v="102"/>
  </r>
  <r>
    <x v="0"/>
    <n v="202608053"/>
    <s v="79EC095E-A9D5-46BF-BBB6-D7547A6E8FE7"/>
    <s v="4008174"/>
    <x v="3"/>
    <s v="Hospital/Healthcare Delivery System"/>
    <x v="0"/>
    <n v="0"/>
    <n v="0"/>
    <n v="0"/>
    <n v="0"/>
    <n v="0"/>
    <n v="0"/>
    <n v="20"/>
    <n v="0"/>
    <n v="0"/>
    <n v="0"/>
    <n v="0"/>
    <x v="3"/>
    <n v="102"/>
  </r>
  <r>
    <x v="0"/>
    <n v="202608061"/>
    <s v="02CDDD20-C758-4CF2-A4AF-851EAAF70F6B"/>
    <s v="0007105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608065"/>
    <s v="85FE0CF5-BFA2-447A-B83D-EBF677B991F0"/>
    <s v="000632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608078"/>
    <s v="90CE7E17-10A0-410D-B0C4-CFE9F599A429"/>
    <s v="4008174"/>
    <x v="3"/>
    <s v="Hospital/Healthcare Delivery System"/>
    <x v="0"/>
    <n v="0"/>
    <n v="0"/>
    <n v="0"/>
    <n v="0"/>
    <n v="0"/>
    <n v="0"/>
    <n v="16"/>
    <n v="0"/>
    <n v="0"/>
    <n v="0"/>
    <n v="0"/>
    <x v="3"/>
    <n v="102"/>
  </r>
  <r>
    <x v="0"/>
    <n v="202608089"/>
    <s v="33BB3D54-EAFD-4A9B-9650-3A44984E8852"/>
    <s v="0000298"/>
    <x v="0"/>
    <s v="School of Medicine"/>
    <x v="1"/>
    <n v="5.75"/>
    <n v="5.75"/>
    <n v="0"/>
    <n v="0"/>
    <n v="0"/>
    <n v="5.75"/>
    <n v="5.75"/>
    <n v="0"/>
    <n v="5.75"/>
    <n v="0"/>
    <n v="0"/>
    <x v="0"/>
    <n v="101"/>
  </r>
  <r>
    <x v="0"/>
    <n v="202608093"/>
    <s v="07214FC7-1CEA-483C-91D7-5D34F0170B6B"/>
    <s v="4008151"/>
    <x v="3"/>
    <s v="Hospital/Healthcare Delivery System"/>
    <x v="0"/>
    <n v="2"/>
    <n v="2"/>
    <n v="0"/>
    <n v="0"/>
    <n v="0"/>
    <n v="2"/>
    <n v="2"/>
    <n v="0"/>
    <n v="1"/>
    <n v="0"/>
    <n v="0"/>
    <x v="3"/>
    <n v="102"/>
  </r>
  <r>
    <x v="0"/>
    <n v="202608094"/>
    <s v="782F3AB1-4EB4-4E0B-B950-DC1B211563A9"/>
    <s v="0000134"/>
    <x v="0"/>
    <s v="Non-profit (Physician Membership Organization)"/>
    <x v="0"/>
    <n v="0"/>
    <n v="1"/>
    <n v="0"/>
    <n v="0"/>
    <n v="0"/>
    <n v="1"/>
    <n v="1"/>
    <n v="0"/>
    <n v="1"/>
    <n v="0"/>
    <n v="0"/>
    <x v="0"/>
    <n v="101"/>
  </r>
  <r>
    <x v="0"/>
    <n v="202608095"/>
    <s v="77B6578D-120A-4F0D-8203-7972A6558748"/>
    <s v="0000134"/>
    <x v="0"/>
    <s v="Non-profit (Physician Membership Organization)"/>
    <x v="0"/>
    <n v="0"/>
    <n v="1"/>
    <n v="0"/>
    <n v="0"/>
    <n v="0"/>
    <n v="1"/>
    <n v="1"/>
    <n v="0"/>
    <n v="1"/>
    <n v="0"/>
    <n v="0"/>
    <x v="0"/>
    <n v="101"/>
  </r>
  <r>
    <x v="0"/>
    <n v="202608099"/>
    <s v="2E90C55A-50B6-4081-ABA3-D5334F35BF70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608101"/>
    <s v="4901A16E-1ED7-49D3-B9F1-7AE34A10F3E6"/>
    <s v="4008174"/>
    <x v="3"/>
    <s v="Hospital/Healthcare Delivery System"/>
    <x v="0"/>
    <n v="0"/>
    <n v="0"/>
    <n v="0"/>
    <n v="0"/>
    <n v="0"/>
    <n v="0"/>
    <n v="16"/>
    <n v="0"/>
    <n v="0"/>
    <n v="0"/>
    <n v="0"/>
    <x v="3"/>
    <n v="102"/>
  </r>
  <r>
    <x v="0"/>
    <n v="202608108"/>
    <s v="1439D60F-186D-431B-9CD5-614F95C45498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608111"/>
    <s v="DE56FFA0-6E63-4D3C-95B7-67B4FBD78826"/>
    <s v="4008151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608112"/>
    <s v="F2DDE171-1C07-45CE-8825-8895D8355658"/>
    <s v="4008151"/>
    <x v="0"/>
    <s v="Hospital/Healthcare Delivery System"/>
    <x v="0"/>
    <n v="23"/>
    <n v="23"/>
    <n v="0"/>
    <n v="0"/>
    <n v="0"/>
    <n v="23"/>
    <n v="0"/>
    <n v="0"/>
    <n v="0"/>
    <n v="0"/>
    <n v="0"/>
    <x v="0"/>
    <n v="101"/>
  </r>
  <r>
    <x v="0"/>
    <n v="202608113"/>
    <s v="375EB533-F1D2-468E-BE85-7F19F8C2AA2A"/>
    <s v="4008151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608114"/>
    <s v="29C81231-6194-42B0-845C-B5C16CB1A292"/>
    <s v="4008151"/>
    <x v="3"/>
    <s v="Hospital/Healthcare Delivery System"/>
    <x v="0"/>
    <n v="8"/>
    <n v="8"/>
    <n v="0"/>
    <n v="0"/>
    <n v="0"/>
    <n v="0"/>
    <n v="8"/>
    <n v="0"/>
    <n v="0"/>
    <n v="0"/>
    <n v="0"/>
    <x v="3"/>
    <n v="102"/>
  </r>
  <r>
    <x v="0"/>
    <n v="202608115"/>
    <s v="8FD59BCC-A873-41D0-A1CD-35E84A2C6398"/>
    <s v="4008151"/>
    <x v="3"/>
    <s v="Hospital/Healthcare Delivery System"/>
    <x v="0"/>
    <n v="0"/>
    <n v="39"/>
    <n v="0"/>
    <n v="0"/>
    <n v="0"/>
    <n v="39"/>
    <n v="39"/>
    <n v="0"/>
    <n v="0"/>
    <n v="0"/>
    <n v="0"/>
    <x v="3"/>
    <n v="102"/>
  </r>
  <r>
    <x v="0"/>
    <n v="202608116"/>
    <s v="C58596B1-7D8E-4390-88EC-004B77145DD8"/>
    <s v="4008151"/>
    <x v="5"/>
    <s v="Hospital/Healthcare Delivery System"/>
    <x v="0"/>
    <n v="0"/>
    <n v="52"/>
    <n v="0"/>
    <n v="0"/>
    <n v="0"/>
    <n v="0"/>
    <n v="0"/>
    <n v="0"/>
    <n v="0"/>
    <n v="0"/>
    <n v="0"/>
    <x v="5"/>
    <n v="106"/>
  </r>
  <r>
    <x v="0"/>
    <n v="202608117"/>
    <s v="5F7DFBE6-95D4-47AA-94DB-D86A3613A2B2"/>
    <s v="4008151"/>
    <x v="3"/>
    <s v="Hospital/Healthcare Delivery System"/>
    <x v="0"/>
    <n v="0"/>
    <n v="41"/>
    <n v="0"/>
    <n v="0"/>
    <n v="0"/>
    <n v="41"/>
    <n v="41"/>
    <n v="0"/>
    <n v="0"/>
    <n v="0"/>
    <n v="0"/>
    <x v="3"/>
    <n v="102"/>
  </r>
  <r>
    <x v="0"/>
    <n v="202608118"/>
    <s v="6F0C1DAB-2037-4BAD-AB58-A9B79CF9148C"/>
    <s v="4008151"/>
    <x v="3"/>
    <s v="Hospital/Healthcare Delivery System"/>
    <x v="0"/>
    <n v="0"/>
    <n v="65"/>
    <n v="0"/>
    <n v="0"/>
    <n v="0"/>
    <n v="65"/>
    <n v="65"/>
    <n v="0"/>
    <n v="0"/>
    <n v="0"/>
    <n v="0"/>
    <x v="3"/>
    <n v="102"/>
  </r>
  <r>
    <x v="0"/>
    <n v="202608119"/>
    <s v="845B3F78-18B9-4A5E-B960-8A06352B9986"/>
    <s v="4008151"/>
    <x v="0"/>
    <s v="Hospital/Healthcare Delivery System"/>
    <x v="0"/>
    <n v="13.25"/>
    <n v="13.25"/>
    <n v="0"/>
    <n v="0"/>
    <n v="0"/>
    <n v="13.25"/>
    <n v="13.25"/>
    <n v="0"/>
    <n v="0"/>
    <n v="13.25"/>
    <n v="13.25"/>
    <x v="0"/>
    <n v="101"/>
  </r>
  <r>
    <x v="0"/>
    <n v="202608120"/>
    <s v="8799CE64-E63C-472A-A995-1049849E072D"/>
    <s v="4008151"/>
    <x v="3"/>
    <s v="Hospital/Healthcare Delivery System"/>
    <x v="0"/>
    <n v="11"/>
    <n v="11"/>
    <n v="0"/>
    <n v="0"/>
    <n v="0"/>
    <n v="11"/>
    <n v="11"/>
    <n v="0"/>
    <n v="0"/>
    <n v="0"/>
    <n v="0"/>
    <x v="3"/>
    <n v="102"/>
  </r>
  <r>
    <x v="0"/>
    <n v="202608122"/>
    <s v="B24A6213-16F7-40B9-AD3B-145E3C16E085"/>
    <s v="4008151"/>
    <x v="3"/>
    <s v="Hospital/Healthcare Delivery System"/>
    <x v="0"/>
    <n v="76.5"/>
    <n v="76.5"/>
    <n v="0"/>
    <n v="0"/>
    <n v="0"/>
    <n v="76.5"/>
    <n v="76.5"/>
    <n v="0"/>
    <n v="0"/>
    <n v="0"/>
    <n v="0"/>
    <x v="3"/>
    <n v="102"/>
  </r>
  <r>
    <x v="0"/>
    <n v="202608123"/>
    <s v="D77E6779-7F87-4E56-88D9-FBD86331A59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8125"/>
    <s v="DAC1C087-B89A-4D29-9BF7-BF41848F01D7"/>
    <s v="4008151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2608126"/>
    <s v="CE1780DA-EDBD-46EC-AACE-C425E31E426C"/>
    <s v="4008151"/>
    <x v="3"/>
    <s v="Hospital/Healthcare Delivery System"/>
    <x v="0"/>
    <n v="73.5"/>
    <n v="73.5"/>
    <n v="0"/>
    <n v="0"/>
    <n v="0"/>
    <n v="73.5"/>
    <n v="73.5"/>
    <n v="0"/>
    <n v="0"/>
    <n v="0"/>
    <n v="0"/>
    <x v="3"/>
    <n v="102"/>
  </r>
  <r>
    <x v="0"/>
    <n v="202608129"/>
    <s v="462EB2CF-D437-4928-83C4-F151A21FC43E"/>
    <s v="4008151"/>
    <x v="3"/>
    <s v="Hospital/Healthcare Delivery System"/>
    <x v="0"/>
    <n v="36"/>
    <n v="36"/>
    <n v="36"/>
    <n v="0"/>
    <n v="0"/>
    <n v="36"/>
    <n v="0"/>
    <n v="0"/>
    <n v="0"/>
    <n v="0"/>
    <n v="0"/>
    <x v="3"/>
    <n v="102"/>
  </r>
  <r>
    <x v="0"/>
    <n v="202608133"/>
    <s v="F7C2EEFE-843B-4D96-8303-867E70895B92"/>
    <s v="4008151"/>
    <x v="0"/>
    <s v="Hospital/Healthcare Delivery System"/>
    <x v="0"/>
    <n v="0"/>
    <n v="6"/>
    <n v="0"/>
    <n v="0"/>
    <n v="0"/>
    <n v="0"/>
    <n v="0"/>
    <n v="0"/>
    <n v="0"/>
    <n v="0"/>
    <n v="0"/>
    <x v="0"/>
    <n v="101"/>
  </r>
  <r>
    <x v="0"/>
    <n v="202608134"/>
    <s v="A91A3E93-7701-4BA7-930D-1E659C8F15FB"/>
    <s v="4008151"/>
    <x v="0"/>
    <s v="Hospital/Healthcare Delivery System"/>
    <x v="0"/>
    <n v="0"/>
    <n v="7.25"/>
    <n v="0"/>
    <n v="0"/>
    <n v="7.25"/>
    <n v="7.25"/>
    <n v="7.25"/>
    <n v="0"/>
    <n v="7.25"/>
    <n v="0"/>
    <n v="0"/>
    <x v="0"/>
    <n v="101"/>
  </r>
  <r>
    <x v="0"/>
    <n v="202608135"/>
    <s v="A380CB20-124C-48F6-BF20-3232B67CC463"/>
    <s v="4008151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608136"/>
    <s v="FCF1892D-A6A3-4FC6-A9A0-2750873895B6"/>
    <s v="4008151"/>
    <x v="1"/>
    <s v="Hospital/Healthcare Delivery System"/>
    <x v="0"/>
    <n v="0"/>
    <n v="2.25"/>
    <n v="0"/>
    <n v="0"/>
    <n v="0"/>
    <n v="2.25"/>
    <n v="2.25"/>
    <n v="0"/>
    <n v="0"/>
    <n v="0"/>
    <n v="0"/>
    <x v="1"/>
    <n v="100"/>
  </r>
  <r>
    <x v="0"/>
    <n v="202608137"/>
    <s v="10C146D0-4425-4452-9E0D-83351CFE801C"/>
    <s v="4008151"/>
    <x v="0"/>
    <s v="Hospital/Healthcare Delivery System"/>
    <x v="0"/>
    <n v="3"/>
    <n v="3"/>
    <n v="0"/>
    <n v="0"/>
    <n v="0"/>
    <n v="3"/>
    <n v="3"/>
    <n v="0"/>
    <n v="0"/>
    <n v="0"/>
    <n v="0"/>
    <x v="0"/>
    <n v="101"/>
  </r>
  <r>
    <x v="0"/>
    <n v="202608138"/>
    <s v="AC1ADF89-CF07-4E9A-BDCB-88A40C0CA2F1"/>
    <s v="4008151"/>
    <x v="1"/>
    <s v="Hospital/Healthcare Delivery System"/>
    <x v="0"/>
    <n v="18"/>
    <n v="18"/>
    <n v="0"/>
    <n v="0"/>
    <n v="0"/>
    <n v="18"/>
    <n v="18"/>
    <n v="0"/>
    <n v="0"/>
    <n v="0"/>
    <n v="0"/>
    <x v="1"/>
    <n v="100"/>
  </r>
  <r>
    <x v="0"/>
    <n v="202608139"/>
    <s v="8993F2BF-8900-4B73-892C-F4ABF102BF89"/>
    <s v="4008151"/>
    <x v="0"/>
    <s v="Hospital/Healthcare Delivery System"/>
    <x v="0"/>
    <n v="2"/>
    <n v="2"/>
    <n v="0"/>
    <n v="0"/>
    <n v="0"/>
    <n v="2"/>
    <n v="2"/>
    <n v="0"/>
    <n v="0"/>
    <n v="0"/>
    <n v="0"/>
    <x v="0"/>
    <n v="101"/>
  </r>
  <r>
    <x v="0"/>
    <n v="202608140"/>
    <s v="5F2B3137-BF89-4B82-875D-2B62C7DBA43D"/>
    <s v="4008151"/>
    <x v="1"/>
    <s v="Hospital/Healthcare Delivery System"/>
    <x v="0"/>
    <n v="3"/>
    <n v="3"/>
    <n v="0"/>
    <n v="0"/>
    <n v="0"/>
    <n v="3"/>
    <n v="3"/>
    <n v="0"/>
    <n v="0"/>
    <n v="0"/>
    <n v="0"/>
    <x v="1"/>
    <n v="100"/>
  </r>
  <r>
    <x v="0"/>
    <n v="202608141"/>
    <s v="70A4B888-AE47-49A6-9B02-809623CBA670"/>
    <s v="4008151"/>
    <x v="1"/>
    <s v="Hospital/Healthcare Delivery System"/>
    <x v="0"/>
    <n v="3"/>
    <n v="3"/>
    <n v="0"/>
    <n v="0"/>
    <n v="0"/>
    <n v="3"/>
    <n v="3"/>
    <n v="0"/>
    <n v="0"/>
    <n v="0"/>
    <n v="0"/>
    <x v="1"/>
    <n v="100"/>
  </r>
  <r>
    <x v="0"/>
    <n v="202608142"/>
    <s v="540CCDD3-8BB0-4D63-864C-188DD5403E18"/>
    <s v="4008151"/>
    <x v="1"/>
    <s v="Hospital/Healthcare Delivery System"/>
    <x v="0"/>
    <n v="2"/>
    <n v="2"/>
    <n v="0"/>
    <n v="0"/>
    <n v="0"/>
    <n v="2"/>
    <n v="2"/>
    <n v="0"/>
    <n v="0"/>
    <n v="0"/>
    <n v="0"/>
    <x v="1"/>
    <n v="100"/>
  </r>
  <r>
    <x v="0"/>
    <n v="202608143"/>
    <s v="B1F4A5EE-D1EC-4BC2-9F4C-E76C6AF59DCD"/>
    <s v="4008151"/>
    <x v="1"/>
    <s v="Hospital/Healthcare Delivery System"/>
    <x v="0"/>
    <n v="3"/>
    <n v="3"/>
    <n v="0"/>
    <n v="0"/>
    <n v="0"/>
    <n v="3"/>
    <n v="3"/>
    <n v="0"/>
    <n v="0"/>
    <n v="0"/>
    <n v="0"/>
    <x v="1"/>
    <n v="100"/>
  </r>
  <r>
    <x v="0"/>
    <n v="202608144"/>
    <s v="95034D8F-068D-49D8-B690-83FA6B09B271"/>
    <s v="4008151"/>
    <x v="1"/>
    <s v="Hospital/Healthcare Delivery System"/>
    <x v="0"/>
    <n v="3"/>
    <n v="3"/>
    <n v="0"/>
    <n v="0"/>
    <n v="0"/>
    <n v="3"/>
    <n v="3"/>
    <n v="0"/>
    <n v="0"/>
    <n v="0"/>
    <n v="0"/>
    <x v="1"/>
    <n v="100"/>
  </r>
  <r>
    <x v="0"/>
    <n v="202608145"/>
    <s v="81A6B6E5-2F2A-4BBD-858C-8D6CCD64511C"/>
    <s v="4008151"/>
    <x v="1"/>
    <s v="Hospital/Healthcare Delivery System"/>
    <x v="0"/>
    <n v="6"/>
    <n v="6"/>
    <n v="0"/>
    <n v="0"/>
    <n v="0"/>
    <n v="6"/>
    <n v="6"/>
    <n v="0"/>
    <n v="0"/>
    <n v="0"/>
    <n v="0"/>
    <x v="1"/>
    <n v="100"/>
  </r>
  <r>
    <x v="0"/>
    <n v="202608146"/>
    <s v="AFF931F9-3388-4899-9E42-B49008B4FE25"/>
    <s v="4008151"/>
    <x v="1"/>
    <s v="Hospital/Healthcare Delivery System"/>
    <x v="0"/>
    <n v="15"/>
    <n v="15"/>
    <n v="0"/>
    <n v="0"/>
    <n v="0"/>
    <n v="15"/>
    <n v="15"/>
    <n v="0"/>
    <n v="0"/>
    <n v="0"/>
    <n v="0"/>
    <x v="1"/>
    <n v="100"/>
  </r>
  <r>
    <x v="0"/>
    <n v="202608147"/>
    <s v="0DE6BA68-DF37-4336-8531-FDC1F46216B1"/>
    <s v="4008151"/>
    <x v="0"/>
    <s v="Hospital/Healthcare Delivery System"/>
    <x v="0"/>
    <n v="6"/>
    <n v="6"/>
    <n v="0"/>
    <n v="0"/>
    <n v="0"/>
    <n v="6"/>
    <n v="6"/>
    <n v="0"/>
    <n v="0"/>
    <n v="0"/>
    <n v="0"/>
    <x v="0"/>
    <n v="101"/>
  </r>
  <r>
    <x v="0"/>
    <n v="202608148"/>
    <s v="34472270-C4B4-4BD5-A841-5BC038244502"/>
    <s v="4008151"/>
    <x v="0"/>
    <s v="Hospital/Healthcare Delivery System"/>
    <x v="0"/>
    <n v="0"/>
    <n v="0"/>
    <n v="0"/>
    <n v="0"/>
    <n v="0"/>
    <n v="0"/>
    <n v="7.25"/>
    <n v="0"/>
    <n v="0"/>
    <n v="0"/>
    <n v="0"/>
    <x v="0"/>
    <n v="101"/>
  </r>
  <r>
    <x v="0"/>
    <n v="202608149"/>
    <s v="2ACCC35C-1655-4867-BA20-3A56C9E04723"/>
    <s v="4008151"/>
    <x v="0"/>
    <s v="Hospital/Healthcare Delivery System"/>
    <x v="0"/>
    <n v="4"/>
    <n v="4"/>
    <n v="0"/>
    <n v="0"/>
    <n v="0"/>
    <n v="4"/>
    <n v="4"/>
    <n v="0"/>
    <n v="0"/>
    <n v="0"/>
    <n v="0"/>
    <x v="0"/>
    <n v="101"/>
  </r>
  <r>
    <x v="0"/>
    <n v="202608150"/>
    <s v="422D30F0-71A3-4E60-9EB5-F11ED7E1DA81"/>
    <s v="4008151"/>
    <x v="1"/>
    <s v="Hospital/Healthcare Delivery System"/>
    <x v="0"/>
    <n v="2.75"/>
    <n v="2.75"/>
    <n v="2.75"/>
    <n v="0"/>
    <n v="2.75"/>
    <n v="2.75"/>
    <n v="2.75"/>
    <n v="0"/>
    <n v="2.75"/>
    <n v="2.75"/>
    <n v="2.75"/>
    <x v="1"/>
    <n v="100"/>
  </r>
  <r>
    <x v="0"/>
    <n v="202608151"/>
    <s v="E9AA36D0-1945-4264-AE62-6950F9895495"/>
    <s v="4008151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608152"/>
    <s v="81BE505F-4DA4-4864-9C75-609752773D86"/>
    <s v="4008151"/>
    <x v="0"/>
    <s v="Hospital/Healthcare Delivery System"/>
    <x v="0"/>
    <n v="0"/>
    <n v="0"/>
    <n v="0"/>
    <n v="0"/>
    <n v="0"/>
    <n v="0"/>
    <n v="13.5"/>
    <n v="0"/>
    <n v="0"/>
    <n v="0"/>
    <n v="0"/>
    <x v="0"/>
    <n v="101"/>
  </r>
  <r>
    <x v="0"/>
    <n v="202608153"/>
    <s v="A97E5E8B-393E-4912-80C5-53FC9F6A85DD"/>
    <s v="4008151"/>
    <x v="0"/>
    <s v="Hospital/Healthcare Delivery System"/>
    <x v="0"/>
    <n v="0.75"/>
    <n v="0.75"/>
    <n v="0"/>
    <n v="0"/>
    <n v="0"/>
    <n v="0.75"/>
    <n v="0"/>
    <n v="0"/>
    <n v="0"/>
    <n v="0"/>
    <n v="0"/>
    <x v="0"/>
    <n v="101"/>
  </r>
  <r>
    <x v="0"/>
    <n v="202608154"/>
    <s v="8BF939B1-BD20-4FB4-AA65-8A23C558A8BA"/>
    <s v="4008151"/>
    <x v="0"/>
    <s v="Hospital/Healthcare Delivery System"/>
    <x v="0"/>
    <n v="0"/>
    <n v="0"/>
    <n v="0"/>
    <n v="0"/>
    <n v="0"/>
    <n v="0"/>
    <n v="7.75"/>
    <n v="0"/>
    <n v="0"/>
    <n v="0"/>
    <n v="0"/>
    <x v="0"/>
    <n v="101"/>
  </r>
  <r>
    <x v="0"/>
    <n v="202608155"/>
    <s v="938AEB51-EA4C-47CD-B9C9-BC9DFF947025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8157"/>
    <s v="D6E996FE-861A-41AE-929E-8395027AC271"/>
    <s v="4008174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608159"/>
    <s v="579F09DA-6E98-4A49-8845-00C2C5D4CB5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8162"/>
    <s v="3405577B-B2F1-47EF-9877-124D4ED9BC5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8167"/>
    <s v="B1E9EEC8-31DE-45B7-967A-0008DFEBE8E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8171"/>
    <s v="958D6B4A-20EC-4D26-B3C1-18E298826A1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8176"/>
    <s v="6FE0A04A-0098-45E0-9D60-F5C0EA79D39E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8180"/>
    <s v="6AC81356-5209-4403-86F7-3BD7BE96768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8182"/>
    <s v="5BA58602-F7C3-4104-933C-45FA13CCA336"/>
    <s v="4008261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608220"/>
    <s v="44F10C9B-CCA3-4DB2-BF66-C7D7676C408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8246"/>
    <s v="C81BF5E8-001B-4B2C-A023-418629B916D5"/>
    <s v="4008174"/>
    <x v="3"/>
    <s v="Hospital/Healthcare Delivery System"/>
    <x v="0"/>
    <n v="0"/>
    <n v="0"/>
    <n v="0"/>
    <n v="0"/>
    <n v="0"/>
    <n v="0"/>
    <n v="16"/>
    <n v="0"/>
    <n v="0"/>
    <n v="0"/>
    <n v="0"/>
    <x v="3"/>
    <n v="102"/>
  </r>
  <r>
    <x v="0"/>
    <n v="202608282"/>
    <s v="082CCF87-40B9-4742-9A24-9A5D528EEA46"/>
    <s v="400826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608283"/>
    <s v="599F0A8F-D884-4E0E-8D73-B79FB3CF2CF8"/>
    <s v="4008264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608288"/>
    <s v="86B0F3FD-84C7-4C1D-B7B1-FC850B592E64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08291"/>
    <s v="DD3BEDE9-D019-406E-8626-6E9839F7E129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608292"/>
    <s v="FB684A24-EC17-42B9-AC84-E89F64EEA7B7"/>
    <s v="4008223"/>
    <x v="1"/>
    <s v="School of Medicine"/>
    <x v="0"/>
    <n v="0"/>
    <n v="0"/>
    <n v="0"/>
    <n v="0"/>
    <n v="0"/>
    <n v="0"/>
    <n v="0"/>
    <n v="0"/>
    <n v="0.75"/>
    <n v="0"/>
    <n v="0"/>
    <x v="1"/>
    <n v="100"/>
  </r>
  <r>
    <x v="0"/>
    <n v="202608301"/>
    <s v="6107652F-6B70-436F-8FF8-6B91C8F92A20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08340"/>
    <s v="E2AF57B4-BC6C-40C2-8973-326E8CD0928D"/>
    <s v="4008216"/>
    <x v="0"/>
    <s v="Hospital/Healthcare Delivery System"/>
    <x v="0"/>
    <n v="6"/>
    <n v="0"/>
    <n v="0"/>
    <n v="0"/>
    <n v="0"/>
    <n v="0"/>
    <n v="6"/>
    <n v="0"/>
    <n v="0"/>
    <n v="0"/>
    <n v="0"/>
    <x v="0"/>
    <n v="101"/>
  </r>
  <r>
    <x v="0"/>
    <n v="202608350"/>
    <s v="780E19F2-7228-40F5-B6EE-43EEE1B0931A"/>
    <s v="0002950"/>
    <x v="3"/>
    <s v="Not Classified"/>
    <x v="0"/>
    <n v="0"/>
    <n v="52"/>
    <n v="0"/>
    <n v="0"/>
    <n v="0"/>
    <n v="0"/>
    <n v="52"/>
    <n v="0"/>
    <n v="52"/>
    <n v="0"/>
    <n v="0"/>
    <x v="3"/>
    <n v="102"/>
  </r>
  <r>
    <x v="0"/>
    <n v="202608356"/>
    <s v="C4081562-AEC7-47F6-A2C9-D275B5DE2C88"/>
    <s v="4008229"/>
    <x v="0"/>
    <s v="Government or Military"/>
    <x v="1"/>
    <n v="1"/>
    <n v="1"/>
    <n v="0"/>
    <n v="0"/>
    <n v="0"/>
    <n v="0"/>
    <n v="1"/>
    <n v="0"/>
    <n v="1"/>
    <n v="0"/>
    <n v="0"/>
    <x v="0"/>
    <n v="101"/>
  </r>
  <r>
    <x v="0"/>
    <n v="202608362"/>
    <s v="110EE8B2-FC27-44F4-B261-24274F95ABF4"/>
    <s v="0000275"/>
    <x v="3"/>
    <s v="School of Medicine"/>
    <x v="0"/>
    <n v="0"/>
    <n v="0"/>
    <n v="0"/>
    <n v="0"/>
    <n v="0"/>
    <n v="0"/>
    <n v="0"/>
    <n v="0"/>
    <n v="20"/>
    <n v="0"/>
    <n v="0"/>
    <x v="3"/>
    <n v="102"/>
  </r>
  <r>
    <x v="0"/>
    <n v="202608378"/>
    <s v="593A1BF5-D1F5-4777-8DC1-D03EAD200EE8"/>
    <s v="0001502"/>
    <x v="0"/>
    <s v="Non-profit (Other)"/>
    <x v="0"/>
    <n v="0"/>
    <n v="2"/>
    <n v="0"/>
    <n v="0"/>
    <n v="0"/>
    <n v="0"/>
    <n v="0"/>
    <n v="0"/>
    <n v="0"/>
    <n v="0"/>
    <n v="0"/>
    <x v="0"/>
    <n v="101"/>
  </r>
  <r>
    <x v="0"/>
    <n v="202608381"/>
    <s v="3B13FCC8-6E21-4320-8955-F86CD0D73A0D"/>
    <s v="0000655"/>
    <x v="0"/>
    <s v="School of Medicine"/>
    <x v="1"/>
    <n v="0"/>
    <n v="7"/>
    <n v="0"/>
    <n v="0"/>
    <n v="0"/>
    <n v="0"/>
    <n v="7"/>
    <n v="0"/>
    <n v="0"/>
    <n v="0"/>
    <n v="0"/>
    <x v="0"/>
    <n v="101"/>
  </r>
  <r>
    <x v="0"/>
    <n v="202608383"/>
    <s v="D182B26B-98F8-437F-9043-8B90BA69D69A"/>
    <s v="4008229"/>
    <x v="1"/>
    <s v="Government or Military"/>
    <x v="1"/>
    <n v="1"/>
    <n v="1"/>
    <n v="0"/>
    <n v="0"/>
    <n v="0"/>
    <n v="0"/>
    <n v="1"/>
    <n v="0"/>
    <n v="1"/>
    <n v="0"/>
    <n v="0"/>
    <x v="1"/>
    <n v="100"/>
  </r>
  <r>
    <x v="0"/>
    <n v="202608390"/>
    <s v="1003E818-E0C5-435D-A245-B43C25A40F52"/>
    <s v="4008139"/>
    <x v="3"/>
    <s v="Not Classified"/>
    <x v="0"/>
    <n v="0"/>
    <n v="23"/>
    <n v="0"/>
    <n v="0"/>
    <n v="0"/>
    <n v="23"/>
    <n v="23"/>
    <n v="0"/>
    <n v="0"/>
    <n v="0"/>
    <n v="0"/>
    <x v="3"/>
    <n v="102"/>
  </r>
  <r>
    <x v="0"/>
    <n v="202608402"/>
    <s v="00677B63-E295-453E-9562-FD983B0F4E9B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08409"/>
    <s v="44655FAC-B532-430C-BA86-E021CED5E379"/>
    <s v="0006327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2608410"/>
    <s v="26B0D538-D12C-4C96-97B1-45BE9CECAAE4"/>
    <s v="0000324"/>
    <x v="3"/>
    <s v="School of Medicine"/>
    <x v="0"/>
    <n v="12"/>
    <n v="0"/>
    <n v="0"/>
    <n v="0"/>
    <n v="0"/>
    <n v="0"/>
    <n v="12"/>
    <n v="0"/>
    <n v="1"/>
    <n v="0"/>
    <n v="0"/>
    <x v="3"/>
    <n v="102"/>
  </r>
  <r>
    <x v="0"/>
    <n v="202608431"/>
    <s v="4D0EEB3A-1378-4705-8C9C-5B02124CDBD6"/>
    <s v="4008233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608439"/>
    <s v="0EBB8E4C-9477-4FF5-905B-E40B46CFCA58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08440"/>
    <s v="587BBFFB-F1B4-4DF0-A995-B8EB98F13308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608444"/>
    <s v="3AC43799-9C73-4C7E-87A8-70F4E1DCED2B"/>
    <s v="0007101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608445"/>
    <s v="35AAD4CC-DD68-4A4E-B7D9-DF1E10409D59"/>
    <s v="0000324"/>
    <x v="3"/>
    <s v="School of Medicine"/>
    <x v="0"/>
    <n v="12"/>
    <n v="12"/>
    <n v="0"/>
    <n v="0"/>
    <n v="0"/>
    <n v="0"/>
    <n v="12"/>
    <n v="0"/>
    <n v="1"/>
    <n v="0"/>
    <n v="0"/>
    <x v="3"/>
    <n v="102"/>
  </r>
  <r>
    <x v="0"/>
    <n v="202608446"/>
    <s v="7019ABA8-8B99-4E3B-B19A-502F15C591C7"/>
    <s v="0000238"/>
    <x v="3"/>
    <s v="School of Medicine"/>
    <x v="0"/>
    <n v="0"/>
    <n v="49"/>
    <n v="0"/>
    <n v="0"/>
    <n v="0"/>
    <n v="0"/>
    <n v="49"/>
    <n v="0"/>
    <n v="1"/>
    <n v="0"/>
    <n v="0"/>
    <x v="3"/>
    <n v="102"/>
  </r>
  <r>
    <x v="0"/>
    <n v="202608447"/>
    <s v="60F8456A-3D99-4A76-BCAF-BC75702D6BB7"/>
    <s v="4008136"/>
    <x v="0"/>
    <s v="Hospital/Healthcare Delivery System"/>
    <x v="0"/>
    <n v="0"/>
    <n v="8"/>
    <n v="0"/>
    <n v="0"/>
    <n v="0"/>
    <n v="8"/>
    <n v="8"/>
    <n v="0"/>
    <n v="0"/>
    <n v="0"/>
    <n v="0"/>
    <x v="0"/>
    <n v="101"/>
  </r>
  <r>
    <x v="0"/>
    <n v="202608460"/>
    <s v="287030CF-3F0A-4564-B669-1CF590B42040"/>
    <s v="0000238"/>
    <x v="3"/>
    <s v="School of Medicine"/>
    <x v="0"/>
    <n v="46"/>
    <n v="46"/>
    <n v="0"/>
    <n v="0"/>
    <n v="0"/>
    <n v="0"/>
    <n v="46"/>
    <n v="0"/>
    <n v="1"/>
    <n v="0"/>
    <n v="0"/>
    <x v="3"/>
    <n v="102"/>
  </r>
  <r>
    <x v="0"/>
    <n v="202608482"/>
    <s v="27269A93-AC29-49E1-AFC6-53AFFE849933"/>
    <s v="0000275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2608483"/>
    <s v="3E5F5453-8744-4D9E-9EF3-A8F187E54E4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08484"/>
    <s v="8F5FCC9C-F826-4163-9BD5-427213C55A42"/>
    <s v="4008174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608487"/>
    <s v="4AAD2226-B5CE-4AF7-AA41-B724A178806E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08489"/>
    <s v="640D8D85-6B3D-44F3-906C-C9ED5456FD2E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608490"/>
    <s v="726BC98C-8EA0-49D0-B1FC-89F149258249"/>
    <s v="400819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08491"/>
    <s v="0B3F757C-B24F-4DEB-98E8-676317FE812F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608492"/>
    <s v="64FBD4D7-EF67-4CEC-8967-50D77C970A11"/>
    <s v="4008194"/>
    <x v="1"/>
    <s v="Hospital/Healthcare Delivery System"/>
    <x v="0"/>
    <n v="0"/>
    <n v="0.5"/>
    <n v="0"/>
    <n v="0"/>
    <n v="0"/>
    <n v="0.5"/>
    <n v="0.5"/>
    <n v="0"/>
    <n v="0"/>
    <n v="0"/>
    <n v="0"/>
    <x v="1"/>
    <n v="100"/>
  </r>
  <r>
    <x v="0"/>
    <n v="202608497"/>
    <s v="6DDBA2C7-6D7C-4F52-80BF-97DB3EAAF074"/>
    <s v="4008194"/>
    <x v="1"/>
    <s v="Hospital/Healthcare Delivery System"/>
    <x v="0"/>
    <n v="0"/>
    <n v="0.75"/>
    <n v="0"/>
    <n v="0"/>
    <n v="0"/>
    <n v="0.75"/>
    <n v="0.75"/>
    <n v="0"/>
    <n v="0"/>
    <n v="0"/>
    <n v="0"/>
    <x v="1"/>
    <n v="100"/>
  </r>
  <r>
    <x v="0"/>
    <n v="202608498"/>
    <s v="44B275F3-3C86-4844-BE8D-5A09E5B3FDDA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608499"/>
    <s v="DB2CEEC9-6173-4CDC-91AE-0055831C32E8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608500"/>
    <s v="3A86D347-B009-44F2-BA9C-5402478898D0"/>
    <s v="4008194"/>
    <x v="1"/>
    <s v="Hospital/Healthcare Delivery System"/>
    <x v="0"/>
    <n v="0"/>
    <n v="0.75"/>
    <n v="0"/>
    <n v="0"/>
    <n v="0"/>
    <n v="0.75"/>
    <n v="0.5"/>
    <n v="0"/>
    <n v="0"/>
    <n v="0"/>
    <n v="0"/>
    <x v="1"/>
    <n v="100"/>
  </r>
  <r>
    <x v="0"/>
    <n v="202608505"/>
    <s v="C6A39BC4-6959-4FBD-A188-52400EFCC19A"/>
    <s v="4008194"/>
    <x v="0"/>
    <s v="Hospital/Healthcare Delivery System"/>
    <x v="0"/>
    <n v="0"/>
    <n v="18"/>
    <n v="0"/>
    <n v="0"/>
    <n v="0"/>
    <n v="18"/>
    <n v="18"/>
    <n v="0"/>
    <n v="0"/>
    <n v="0"/>
    <n v="0"/>
    <x v="0"/>
    <n v="101"/>
  </r>
  <r>
    <x v="0"/>
    <n v="202608510"/>
    <s v="30F8A95F-8C94-441C-8040-B69D72A98F08"/>
    <s v="4008174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08511"/>
    <s v="0B9EF15D-51F5-4964-8044-74334FD1503C"/>
    <s v="4008174"/>
    <x v="3"/>
    <s v="Hospital/Healthcare Delivery System"/>
    <x v="0"/>
    <n v="0"/>
    <n v="6"/>
    <n v="0"/>
    <n v="0"/>
    <n v="0"/>
    <n v="6"/>
    <n v="6"/>
    <n v="0"/>
    <n v="0"/>
    <n v="0"/>
    <n v="6"/>
    <x v="3"/>
    <n v="102"/>
  </r>
  <r>
    <x v="0"/>
    <n v="202608517"/>
    <s v="55DBBC09-2C07-4045-8842-3DCDB023D5C4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08519"/>
    <s v="7FF553BF-84C4-4AB8-B694-E8830DFA492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08520"/>
    <s v="89B388A7-3FCB-408A-BD4C-1AFD666DACDE"/>
    <s v="4008174"/>
    <x v="3"/>
    <s v="Hospital/Healthcare Delivery System"/>
    <x v="0"/>
    <n v="0"/>
    <n v="0"/>
    <n v="0"/>
    <n v="0"/>
    <n v="0"/>
    <n v="0"/>
    <n v="7"/>
    <n v="0"/>
    <n v="0"/>
    <n v="0"/>
    <n v="0"/>
    <x v="3"/>
    <n v="102"/>
  </r>
  <r>
    <x v="0"/>
    <n v="202608521"/>
    <s v="FA80905B-1EBD-4063-990B-28EC0DCFB924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08527"/>
    <s v="7F3F7470-3748-40DB-AD7E-36B8A23B9A13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08528"/>
    <s v="3C97937A-CB98-4600-AC46-30E139A5B28C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08530"/>
    <s v="D7449290-ACEC-4269-9D62-498B0BF20BE3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08531"/>
    <s v="CA3BD8BD-1F6E-48A8-A72A-98314BFDCA80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608532"/>
    <s v="175A81C9-EF24-4F5D-8410-B01347448D49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08533"/>
    <s v="A1F86C61-C6F4-4944-9F59-BFD9470CBE8B"/>
    <s v="4008174"/>
    <x v="3"/>
    <s v="Hospital/Healthcare Delivery System"/>
    <x v="0"/>
    <n v="50"/>
    <n v="50"/>
    <n v="0"/>
    <n v="0"/>
    <n v="0"/>
    <n v="50"/>
    <n v="50"/>
    <n v="0"/>
    <n v="50"/>
    <n v="0"/>
    <n v="0"/>
    <x v="3"/>
    <n v="102"/>
  </r>
  <r>
    <x v="0"/>
    <n v="202608534"/>
    <s v="A8F63D0E-D90F-4356-BB17-0A5CBBEF85C0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08535"/>
    <s v="506A4E43-26FC-4750-9634-66FD7F42AAEC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08536"/>
    <s v="47F1E38B-EC9B-4DA1-9716-DAED80101E23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08537"/>
    <s v="6B7114D4-64FA-4B80-A3C7-9909C8992787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08540"/>
    <s v="AD30847A-4634-4C81-AB11-67C1A77BB248"/>
    <s v="0000751"/>
    <x v="0"/>
    <s v="School of Medicine"/>
    <x v="0"/>
    <n v="9.5"/>
    <n v="9.5"/>
    <n v="0"/>
    <n v="0"/>
    <n v="9.5"/>
    <n v="0"/>
    <n v="9.5"/>
    <n v="0"/>
    <n v="9.5"/>
    <n v="9.5"/>
    <n v="0"/>
    <x v="0"/>
    <n v="101"/>
  </r>
  <r>
    <x v="0"/>
    <n v="202608541"/>
    <s v="B514F5F1-EAA4-4641-9ECA-E2BFC40CB6BD"/>
    <s v="4008193"/>
    <x v="1"/>
    <s v="Non-profit (Physician Membership Organization)"/>
    <x v="0"/>
    <n v="1"/>
    <n v="0"/>
    <n v="0"/>
    <n v="0"/>
    <n v="1"/>
    <n v="1"/>
    <n v="1"/>
    <n v="0"/>
    <n v="1"/>
    <n v="1"/>
    <n v="1"/>
    <x v="1"/>
    <n v="100"/>
  </r>
  <r>
    <x v="0"/>
    <n v="202608543"/>
    <s v="D79A47C6-301B-4C42-A331-439C727519F9"/>
    <s v="4008265"/>
    <x v="1"/>
    <s v="School of Medicine"/>
    <x v="1"/>
    <n v="0"/>
    <n v="8"/>
    <n v="0"/>
    <n v="0"/>
    <n v="0"/>
    <n v="8"/>
    <n v="8"/>
    <n v="0"/>
    <n v="6"/>
    <n v="0"/>
    <n v="0"/>
    <x v="1"/>
    <n v="100"/>
  </r>
  <r>
    <x v="0"/>
    <n v="202608544"/>
    <s v="C78CCA81-52C6-4A83-B401-51F594E3BD8B"/>
    <s v="0006208"/>
    <x v="3"/>
    <s v="Hospital/Healthcare Delivery System"/>
    <x v="0"/>
    <n v="0"/>
    <n v="40"/>
    <n v="0"/>
    <n v="0"/>
    <n v="0"/>
    <n v="0"/>
    <n v="0"/>
    <n v="0"/>
    <n v="0"/>
    <n v="0"/>
    <n v="0"/>
    <x v="3"/>
    <n v="102"/>
  </r>
  <r>
    <x v="0"/>
    <n v="202608545"/>
    <s v="2D233D50-3A2F-4C02-A1CA-2CD31060C585"/>
    <s v="4008265"/>
    <x v="1"/>
    <s v="School of Medicine"/>
    <x v="0"/>
    <n v="0"/>
    <n v="2"/>
    <n v="0"/>
    <n v="0"/>
    <n v="0"/>
    <n v="2"/>
    <n v="2"/>
    <n v="0"/>
    <n v="2"/>
    <n v="2"/>
    <n v="2"/>
    <x v="1"/>
    <n v="100"/>
  </r>
  <r>
    <x v="0"/>
    <n v="202608547"/>
    <s v="7D6D7356-9489-4A7C-8812-39B22FD2AB56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608548"/>
    <s v="A30AC381-858C-4E5A-8A08-179565FD2B74"/>
    <s v="0006327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608550"/>
    <s v="3BB75C1C-3BAA-4CEC-9174-8BB606545900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608551"/>
    <s v="8AC3DCA0-4F0B-48CB-B6DE-260F51B06951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608552"/>
    <s v="AA0D19D1-6514-4EF8-98A5-97E0B11E6560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08553"/>
    <s v="8E97BBB9-96E0-4393-A7A2-13AEB01F750A"/>
    <s v="0006104"/>
    <x v="1"/>
    <s v="Publishing/Education Company"/>
    <x v="0"/>
    <n v="1.25"/>
    <n v="1.25"/>
    <n v="0"/>
    <n v="0"/>
    <n v="0"/>
    <n v="1.25"/>
    <n v="0"/>
    <n v="0"/>
    <n v="0"/>
    <n v="0"/>
    <n v="0"/>
    <x v="1"/>
    <n v="100"/>
  </r>
  <r>
    <x v="0"/>
    <n v="202608554"/>
    <s v="6A9587F2-7871-477A-A179-F42F02391CF4"/>
    <s v="0006104"/>
    <x v="1"/>
    <s v="Publishing/Education Company"/>
    <x v="0"/>
    <n v="0.25"/>
    <n v="0.25"/>
    <n v="0"/>
    <n v="0"/>
    <n v="0"/>
    <n v="0.25"/>
    <n v="0"/>
    <n v="0"/>
    <n v="0"/>
    <n v="0"/>
    <n v="0"/>
    <x v="1"/>
    <n v="100"/>
  </r>
  <r>
    <x v="0"/>
    <n v="202608555"/>
    <s v="A6A6A9DE-7418-4083-84BD-7E6A1B76D4B6"/>
    <s v="0006104"/>
    <x v="1"/>
    <s v="Publishing/Education Company"/>
    <x v="0"/>
    <n v="0.25"/>
    <n v="0.25"/>
    <n v="0"/>
    <n v="0"/>
    <n v="0"/>
    <n v="0.25"/>
    <n v="0"/>
    <n v="0"/>
    <n v="0"/>
    <n v="0"/>
    <n v="0"/>
    <x v="1"/>
    <n v="100"/>
  </r>
  <r>
    <x v="0"/>
    <n v="202608556"/>
    <s v="ADAC91A5-EBCA-4EF8-BBF1-87037C269A21"/>
    <s v="0006104"/>
    <x v="1"/>
    <s v="Publishing/Education Company"/>
    <x v="0"/>
    <n v="0.5"/>
    <n v="0.5"/>
    <n v="0"/>
    <n v="0"/>
    <n v="0"/>
    <n v="0.5"/>
    <n v="0"/>
    <n v="0"/>
    <n v="0"/>
    <n v="0"/>
    <n v="0"/>
    <x v="1"/>
    <n v="100"/>
  </r>
  <r>
    <x v="0"/>
    <n v="202608557"/>
    <s v="CE8BEFC1-D932-4589-84C3-71B8AB35B99D"/>
    <s v="4008176"/>
    <x v="1"/>
    <s v="Publishing/Education Company"/>
    <x v="1"/>
    <n v="0.5"/>
    <n v="0.5"/>
    <n v="0"/>
    <n v="0"/>
    <n v="0"/>
    <n v="0.5"/>
    <n v="0.5"/>
    <n v="0"/>
    <n v="0"/>
    <n v="0"/>
    <n v="0"/>
    <x v="1"/>
    <n v="100"/>
  </r>
  <r>
    <x v="0"/>
    <n v="202608558"/>
    <s v="10F59629-5355-4520-B38F-A544E6810D73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608563"/>
    <s v="44EFA673-C9E6-4813-A175-09E4A04C39A8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08564"/>
    <s v="C56067BE-37BA-428F-9ECD-30EA3784014C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08565"/>
    <s v="8355D298-DB9D-4B99-8601-61A8993BB70E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08566"/>
    <s v="CE1A9D35-13DE-4C87-9CB5-61A590713F52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08567"/>
    <s v="752DEC2C-4E33-4725-AD53-E69D9E51B44C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08570"/>
    <s v="8074C87E-6A0F-4C95-BCAE-1E138C50094D"/>
    <s v="000020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608571"/>
    <s v="D12BED05-E1AB-4D03-892B-8C0A7353F7E5"/>
    <s v="0000201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608572"/>
    <s v="BEDFD5DC-EA38-451C-9719-050E865569D8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08573"/>
    <s v="6E991823-0087-434F-A1D8-19DBD9C1318F"/>
    <s v="4008289"/>
    <x v="1"/>
    <s v="Publishing/Education Company"/>
    <x v="0"/>
    <n v="0.5"/>
    <n v="0.5"/>
    <n v="0"/>
    <n v="0"/>
    <n v="0"/>
    <n v="0"/>
    <n v="0"/>
    <n v="0"/>
    <n v="0"/>
    <n v="0"/>
    <n v="0"/>
    <x v="1"/>
    <n v="100"/>
  </r>
  <r>
    <x v="0"/>
    <n v="202608575"/>
    <s v="70F5A742-F49E-43BD-B7A9-FD8B84CCFD78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608577"/>
    <s v="387420EE-E0E5-40C1-8F7A-C9D1F515F806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08579"/>
    <s v="15D137E9-04FC-4AB6-8B8D-5F25E1406818"/>
    <s v="0006201"/>
    <x v="0"/>
    <s v="Publishing/Education Company"/>
    <x v="0"/>
    <n v="3"/>
    <n v="3"/>
    <n v="0"/>
    <n v="0"/>
    <n v="0"/>
    <n v="0"/>
    <n v="3"/>
    <n v="0"/>
    <n v="0"/>
    <n v="0"/>
    <n v="0"/>
    <x v="0"/>
    <n v="101"/>
  </r>
  <r>
    <x v="0"/>
    <n v="202608585"/>
    <s v="97B6B32C-A1A3-41BE-9CBE-3B14740E0B87"/>
    <s v="0006103"/>
    <x v="0"/>
    <s v="Non-profit (Other)"/>
    <x v="1"/>
    <n v="0"/>
    <n v="0"/>
    <n v="0"/>
    <n v="0"/>
    <n v="0"/>
    <n v="0"/>
    <n v="0"/>
    <n v="0"/>
    <n v="1"/>
    <n v="0"/>
    <n v="0"/>
    <x v="0"/>
    <n v="101"/>
  </r>
  <r>
    <x v="0"/>
    <n v="202608590"/>
    <s v="97A0C7EB-9B5E-4A4F-A3AB-A5F130D030DB"/>
    <s v="0006201"/>
    <x v="1"/>
    <s v="Publishing/Education Company"/>
    <x v="0"/>
    <n v="39"/>
    <n v="39"/>
    <n v="0"/>
    <n v="0"/>
    <n v="0"/>
    <n v="0"/>
    <n v="39"/>
    <n v="0"/>
    <n v="39"/>
    <n v="39"/>
    <n v="39"/>
    <x v="1"/>
    <n v="100"/>
  </r>
  <r>
    <x v="0"/>
    <n v="202608592"/>
    <s v="8D7B169F-C9CD-413A-974D-131A600D91EB"/>
    <s v="4008233"/>
    <x v="3"/>
    <s v="Hospital/Healthcare Delivery System"/>
    <x v="0"/>
    <n v="0"/>
    <n v="18"/>
    <n v="0"/>
    <n v="0"/>
    <n v="0"/>
    <n v="0"/>
    <n v="0"/>
    <n v="0"/>
    <n v="18"/>
    <n v="0"/>
    <n v="0"/>
    <x v="3"/>
    <n v="102"/>
  </r>
  <r>
    <x v="0"/>
    <n v="202608593"/>
    <s v="A9118C88-6EC8-43FD-A536-20CA1B70E2B1"/>
    <s v="0006327"/>
    <x v="4"/>
    <s v="Hospital/Healthcare Delivery System"/>
    <x v="0"/>
    <n v="0"/>
    <n v="0"/>
    <n v="0"/>
    <n v="0"/>
    <n v="0"/>
    <n v="0"/>
    <n v="4"/>
    <n v="0"/>
    <n v="0"/>
    <n v="0"/>
    <n v="0"/>
    <x v="4"/>
    <n v="103"/>
  </r>
  <r>
    <x v="0"/>
    <n v="203231845"/>
    <s v="9F2B2D75-4205-4B50-8BAD-62E023C4A7D3"/>
    <s v="4008223"/>
    <x v="0"/>
    <s v="School of Medicine"/>
    <x v="0"/>
    <n v="0"/>
    <n v="0"/>
    <n v="0"/>
    <n v="0"/>
    <n v="0"/>
    <n v="0"/>
    <n v="7.75"/>
    <n v="0"/>
    <n v="0"/>
    <n v="0"/>
    <n v="0"/>
    <x v="0"/>
    <n v="101"/>
  </r>
  <r>
    <x v="0"/>
    <n v="203231846"/>
    <s v="68682663-38D2-4EA6-B0CB-04037FFED8E9"/>
    <s v="4008223"/>
    <x v="0"/>
    <s v="School of Medicine"/>
    <x v="0"/>
    <n v="0"/>
    <n v="0"/>
    <n v="0"/>
    <n v="0"/>
    <n v="0"/>
    <n v="0"/>
    <n v="7.75"/>
    <n v="0"/>
    <n v="0"/>
    <n v="0"/>
    <n v="0"/>
    <x v="0"/>
    <n v="101"/>
  </r>
  <r>
    <x v="0"/>
    <n v="203231847"/>
    <s v="74D79AB8-4D79-4C1A-ADF6-D7A21FC68353"/>
    <s v="4008223"/>
    <x v="0"/>
    <s v="School of Medicine"/>
    <x v="0"/>
    <n v="0"/>
    <n v="0"/>
    <n v="0"/>
    <n v="0"/>
    <n v="0"/>
    <n v="0"/>
    <n v="7.75"/>
    <n v="0"/>
    <n v="0"/>
    <n v="0"/>
    <n v="0"/>
    <x v="0"/>
    <n v="101"/>
  </r>
  <r>
    <x v="0"/>
    <n v="203231848"/>
    <s v="98A042E8-F918-4B7C-8767-8086D7B67192"/>
    <s v="4008223"/>
    <x v="0"/>
    <s v="School of Medicine"/>
    <x v="0"/>
    <n v="0"/>
    <n v="0"/>
    <n v="0"/>
    <n v="0"/>
    <n v="0"/>
    <n v="0"/>
    <n v="7.75"/>
    <n v="0"/>
    <n v="0"/>
    <n v="0"/>
    <n v="0"/>
    <x v="0"/>
    <n v="101"/>
  </r>
  <r>
    <x v="0"/>
    <n v="203231849"/>
    <s v="2C359CD0-59F2-4A95-AEB4-EE0002344F55"/>
    <s v="4008223"/>
    <x v="0"/>
    <s v="School of Medicine"/>
    <x v="0"/>
    <n v="0"/>
    <n v="0"/>
    <n v="0"/>
    <n v="0"/>
    <n v="0"/>
    <n v="0"/>
    <n v="7.75"/>
    <n v="0"/>
    <n v="0"/>
    <n v="0"/>
    <n v="0"/>
    <x v="0"/>
    <n v="101"/>
  </r>
  <r>
    <x v="0"/>
    <n v="203231850"/>
    <s v="6F66AFC9-8027-48EE-AA8C-E00265D3F301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851"/>
    <s v="D6E5A250-5604-4A12-A23A-824F70B490DF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52"/>
    <s v="FFF01772-6954-41CB-A6BA-C069474E1BB4"/>
    <s v="4008223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3231853"/>
    <s v="AA492206-5C28-46E2-B301-4AAD7937004D"/>
    <s v="4008223"/>
    <x v="0"/>
    <s v="School of Medicine"/>
    <x v="0"/>
    <n v="0"/>
    <n v="0"/>
    <n v="0"/>
    <n v="0"/>
    <n v="0"/>
    <n v="0"/>
    <n v="1.5"/>
    <n v="0"/>
    <n v="0"/>
    <n v="0"/>
    <n v="0"/>
    <x v="0"/>
    <n v="101"/>
  </r>
  <r>
    <x v="0"/>
    <n v="203231854"/>
    <s v="5715EF00-0D60-4189-90C9-B952BBE4ED93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1855"/>
    <s v="C3F4FB7E-5A1A-4AB2-B118-7A65FC06008C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856"/>
    <s v="7776FD30-8DC4-49A4-917B-605EBEA21DDB"/>
    <s v="4008223"/>
    <x v="0"/>
    <s v="School of Medicine"/>
    <x v="0"/>
    <n v="0"/>
    <n v="0"/>
    <n v="0"/>
    <n v="0"/>
    <n v="0"/>
    <n v="0"/>
    <n v="0"/>
    <n v="0"/>
    <n v="0"/>
    <n v="0"/>
    <n v="1.5"/>
    <x v="0"/>
    <n v="101"/>
  </r>
  <r>
    <x v="0"/>
    <n v="203231857"/>
    <s v="C9E8A47A-9EBD-4383-81EA-2032E2B6C772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58"/>
    <s v="E400817C-1E08-4F17-90A1-03735CA225E3"/>
    <s v="4008223"/>
    <x v="0"/>
    <s v="School of Medicine"/>
    <x v="0"/>
    <n v="0"/>
    <n v="0"/>
    <n v="0"/>
    <n v="0"/>
    <n v="0"/>
    <n v="0"/>
    <n v="5.5"/>
    <n v="0"/>
    <n v="0"/>
    <n v="0"/>
    <n v="0"/>
    <x v="0"/>
    <n v="101"/>
  </r>
  <r>
    <x v="0"/>
    <n v="203231859"/>
    <s v="F7C337B5-3F32-42EF-925B-B707778F1D1D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860"/>
    <s v="0524FC5E-8768-4CBE-BEE9-7AD38055CC76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61"/>
    <s v="7F6A72B8-2125-4255-B494-65A1C6E0383B"/>
    <s v="4008223"/>
    <x v="0"/>
    <s v="School of Medicine"/>
    <x v="0"/>
    <n v="0"/>
    <n v="0"/>
    <n v="0"/>
    <n v="0"/>
    <n v="0"/>
    <n v="0"/>
    <n v="1.25"/>
    <n v="0"/>
    <n v="0"/>
    <n v="0"/>
    <n v="0"/>
    <x v="0"/>
    <n v="101"/>
  </r>
  <r>
    <x v="0"/>
    <n v="203231862"/>
    <s v="90CC456D-972B-41E6-AF9E-3B9EF12CDC66"/>
    <s v="4008223"/>
    <x v="0"/>
    <s v="School of Medicine"/>
    <x v="0"/>
    <n v="0"/>
    <n v="0"/>
    <n v="0"/>
    <n v="0"/>
    <n v="0"/>
    <n v="0"/>
    <n v="1.25"/>
    <n v="0"/>
    <n v="0"/>
    <n v="0"/>
    <n v="0"/>
    <x v="0"/>
    <n v="101"/>
  </r>
  <r>
    <x v="0"/>
    <n v="203231863"/>
    <s v="F957018E-D32F-49D0-9671-AF8B9B6172E9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64"/>
    <s v="C3C65C56-4DB6-4877-8A94-7C7B346CF20A"/>
    <s v="4008223"/>
    <x v="0"/>
    <s v="School of Medicine"/>
    <x v="0"/>
    <n v="5"/>
    <n v="0"/>
    <n v="0"/>
    <n v="0"/>
    <n v="0"/>
    <n v="5"/>
    <n v="5"/>
    <n v="0"/>
    <n v="0"/>
    <n v="0"/>
    <n v="0"/>
    <x v="0"/>
    <n v="101"/>
  </r>
  <r>
    <x v="0"/>
    <n v="203231865"/>
    <s v="D382D8D1-11D6-4E8B-BA01-7873E28118BB"/>
    <s v="4008223"/>
    <x v="0"/>
    <s v="School of Medicine"/>
    <x v="0"/>
    <n v="6.25"/>
    <n v="0"/>
    <n v="0"/>
    <n v="0"/>
    <n v="0"/>
    <n v="6.25"/>
    <n v="6.25"/>
    <n v="0"/>
    <n v="0"/>
    <n v="0"/>
    <n v="0"/>
    <x v="0"/>
    <n v="101"/>
  </r>
  <r>
    <x v="0"/>
    <n v="203231866"/>
    <s v="F0E3CB18-B253-4C8D-8DDA-F221BC90FE03"/>
    <s v="4008223"/>
    <x v="0"/>
    <s v="School of Medicine"/>
    <x v="0"/>
    <n v="7"/>
    <n v="0"/>
    <n v="0"/>
    <n v="0"/>
    <n v="0"/>
    <n v="7"/>
    <n v="7"/>
    <n v="0"/>
    <n v="0"/>
    <n v="0"/>
    <n v="0"/>
    <x v="0"/>
    <n v="101"/>
  </r>
  <r>
    <x v="0"/>
    <n v="203231867"/>
    <s v="61748A6F-0E07-4F58-8F92-9561149409F6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868"/>
    <s v="D3FF65C7-8758-4A3A-8973-C330452FED34"/>
    <s v="4008223"/>
    <x v="0"/>
    <s v="School of Medicine"/>
    <x v="0"/>
    <n v="7"/>
    <n v="0"/>
    <n v="0"/>
    <n v="0"/>
    <n v="0"/>
    <n v="7"/>
    <n v="7"/>
    <n v="0"/>
    <n v="0"/>
    <n v="0"/>
    <n v="0"/>
    <x v="0"/>
    <n v="101"/>
  </r>
  <r>
    <x v="0"/>
    <n v="203231869"/>
    <s v="04360C85-75A1-41DF-AF95-5ACACD1AA211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870"/>
    <s v="97CAA9D6-ACEE-4B4A-AE71-789284E3E88C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871"/>
    <s v="4D592B8A-F727-40DE-88A5-54CDDDA6C59B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873"/>
    <s v="07E801A8-04F4-4949-BC24-4FDA4355BE4B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874"/>
    <s v="D145F3FA-EAFD-4E1F-AF75-5CBAFE759D38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875"/>
    <s v="D63B5036-0581-4FC0-92E0-E1CB52A88FFF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876"/>
    <s v="F4198A8D-203A-4810-A60D-BDE36E393D06"/>
    <s v="4008223"/>
    <x v="0"/>
    <s v="School of Medicine"/>
    <x v="0"/>
    <n v="0"/>
    <n v="8"/>
    <n v="0"/>
    <n v="0"/>
    <n v="0"/>
    <n v="8"/>
    <n v="8"/>
    <n v="0"/>
    <n v="0"/>
    <n v="0"/>
    <n v="0"/>
    <x v="0"/>
    <n v="101"/>
  </r>
  <r>
    <x v="0"/>
    <n v="203231877"/>
    <s v="1C5BB4B0-4630-43EF-9C48-A710ADEDD755"/>
    <s v="4008223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3231878"/>
    <s v="CCEB6B9A-2C71-45A2-897B-C3DBDB90029A"/>
    <s v="4008223"/>
    <x v="0"/>
    <s v="School of Medicine"/>
    <x v="0"/>
    <n v="0"/>
    <n v="0"/>
    <n v="0"/>
    <n v="0"/>
    <n v="0"/>
    <n v="0"/>
    <n v="14.25"/>
    <n v="0"/>
    <n v="0"/>
    <n v="0"/>
    <n v="0"/>
    <x v="0"/>
    <n v="101"/>
  </r>
  <r>
    <x v="0"/>
    <n v="203231879"/>
    <s v="29F08868-3354-4C01-B124-CCF9D71B48B1"/>
    <s v="4008223"/>
    <x v="0"/>
    <s v="School of Medicine"/>
    <x v="0"/>
    <n v="0"/>
    <n v="0"/>
    <n v="0"/>
    <n v="0"/>
    <n v="0"/>
    <n v="0"/>
    <n v="13"/>
    <n v="0"/>
    <n v="0"/>
    <n v="0"/>
    <n v="0"/>
    <x v="0"/>
    <n v="101"/>
  </r>
  <r>
    <x v="0"/>
    <n v="203231880"/>
    <s v="2E8791AF-E34E-401B-8C0A-03E9C98A916A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881"/>
    <s v="04873A7A-9563-4B4F-B26B-592F33DE0F6B"/>
    <s v="4008223"/>
    <x v="0"/>
    <s v="School of Medicine"/>
    <x v="0"/>
    <n v="1"/>
    <n v="1"/>
    <n v="0"/>
    <n v="0"/>
    <n v="0"/>
    <n v="1"/>
    <n v="0"/>
    <n v="0"/>
    <n v="0"/>
    <n v="0"/>
    <n v="1"/>
    <x v="0"/>
    <n v="101"/>
  </r>
  <r>
    <x v="0"/>
    <n v="203231882"/>
    <s v="BDFF3958-45B3-45A2-9FC0-A3C3791893CD"/>
    <s v="4008223"/>
    <x v="0"/>
    <s v="School of Medicine"/>
    <x v="0"/>
    <n v="0"/>
    <n v="0"/>
    <n v="0"/>
    <n v="0"/>
    <n v="0"/>
    <n v="0"/>
    <n v="4.75"/>
    <n v="0"/>
    <n v="0"/>
    <n v="0"/>
    <n v="0"/>
    <x v="0"/>
    <n v="101"/>
  </r>
  <r>
    <x v="0"/>
    <n v="203231883"/>
    <s v="D07C60E9-C65B-4730-949E-864C552437DF"/>
    <s v="4008223"/>
    <x v="0"/>
    <s v="School of Medicine"/>
    <x v="0"/>
    <n v="0"/>
    <n v="0"/>
    <n v="0"/>
    <n v="0"/>
    <n v="0"/>
    <n v="0"/>
    <n v="4.75"/>
    <n v="0"/>
    <n v="0"/>
    <n v="0"/>
    <n v="0"/>
    <x v="0"/>
    <n v="101"/>
  </r>
  <r>
    <x v="0"/>
    <n v="203231884"/>
    <s v="D0BBECCF-10D7-4FCE-8EFB-F745F35DEE8E"/>
    <s v="4008223"/>
    <x v="0"/>
    <s v="School of Medicine"/>
    <x v="0"/>
    <n v="0"/>
    <n v="0"/>
    <n v="0"/>
    <n v="0"/>
    <n v="0"/>
    <n v="0"/>
    <n v="4.75"/>
    <n v="0"/>
    <n v="0"/>
    <n v="0"/>
    <n v="0"/>
    <x v="0"/>
    <n v="101"/>
  </r>
  <r>
    <x v="0"/>
    <n v="203231885"/>
    <s v="4FC3B82C-1B12-4D8E-B0B6-24B0EBA11D28"/>
    <s v="4008223"/>
    <x v="0"/>
    <s v="School of Medicine"/>
    <x v="0"/>
    <n v="0"/>
    <n v="0"/>
    <n v="0"/>
    <n v="0"/>
    <n v="0"/>
    <n v="0"/>
    <n v="4.75"/>
    <n v="0"/>
    <n v="0"/>
    <n v="0"/>
    <n v="0"/>
    <x v="0"/>
    <n v="101"/>
  </r>
  <r>
    <x v="0"/>
    <n v="203231886"/>
    <s v="39AEC5C8-684F-47E8-BC4C-7CAF5FF7D2A6"/>
    <s v="4008223"/>
    <x v="0"/>
    <s v="School of Medicine"/>
    <x v="0"/>
    <n v="0"/>
    <n v="0"/>
    <n v="0"/>
    <n v="0"/>
    <n v="0"/>
    <n v="0"/>
    <n v="5"/>
    <n v="0"/>
    <n v="0"/>
    <n v="0"/>
    <n v="0"/>
    <x v="0"/>
    <n v="101"/>
  </r>
  <r>
    <x v="0"/>
    <n v="203231887"/>
    <s v="AA5D783F-5B45-42FF-84A6-F9C7B8011B08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888"/>
    <s v="E01EE101-C05D-4E90-8E28-0CF61EADB9F5"/>
    <s v="4008223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231889"/>
    <s v="9F57C8F6-DEAB-476F-B5B9-E648EBA42032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90"/>
    <s v="DBABA19B-D34B-44AC-843B-88D9F492CA4C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891"/>
    <s v="C6F867E7-1AAC-48B1-BA22-A4BEC8F59B79"/>
    <s v="4008223"/>
    <x v="0"/>
    <s v="School of Medicine"/>
    <x v="0"/>
    <n v="0"/>
    <n v="0"/>
    <n v="0"/>
    <n v="0"/>
    <n v="0"/>
    <n v="0"/>
    <n v="0"/>
    <n v="0"/>
    <n v="0"/>
    <n v="0"/>
    <n v="4"/>
    <x v="0"/>
    <n v="101"/>
  </r>
  <r>
    <x v="0"/>
    <n v="203231892"/>
    <s v="360A8200-32C0-450F-806E-852272790F86"/>
    <s v="4008223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3231893"/>
    <s v="30B8BCC3-E0B0-4B72-808F-F2E1DDD50CE1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94"/>
    <s v="E1E37A4E-023C-42E8-BFBD-544B4012C863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95"/>
    <s v="11A21C6A-7686-4A4A-8BDC-2C010A1A6C68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96"/>
    <s v="8926E838-96A1-4687-8A23-D6042ECFBA0A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897"/>
    <s v="A997209D-F3BB-4B99-A82C-8AD07EE5E707"/>
    <s v="4008223"/>
    <x v="0"/>
    <s v="School of Medicine"/>
    <x v="0"/>
    <n v="0"/>
    <n v="1.5"/>
    <n v="0"/>
    <n v="0"/>
    <n v="0"/>
    <n v="1.5"/>
    <n v="1.5"/>
    <n v="0"/>
    <n v="0"/>
    <n v="0"/>
    <n v="0"/>
    <x v="0"/>
    <n v="101"/>
  </r>
  <r>
    <x v="0"/>
    <n v="203231898"/>
    <s v="DF197DD7-600E-4257-8A9F-99B1BEF8DAAB"/>
    <s v="4008223"/>
    <x v="0"/>
    <s v="School of Medicine"/>
    <x v="0"/>
    <n v="0"/>
    <n v="1.5"/>
    <n v="0"/>
    <n v="0"/>
    <n v="0"/>
    <n v="1.5"/>
    <n v="1.5"/>
    <n v="0"/>
    <n v="0"/>
    <n v="0"/>
    <n v="0"/>
    <x v="0"/>
    <n v="101"/>
  </r>
  <r>
    <x v="0"/>
    <n v="203231899"/>
    <s v="24FB6C8E-F0DE-4EF7-B2BF-378A5377D755"/>
    <s v="4008223"/>
    <x v="0"/>
    <s v="School of Medicine"/>
    <x v="0"/>
    <n v="0"/>
    <n v="1.5"/>
    <n v="0"/>
    <n v="0"/>
    <n v="0"/>
    <n v="1.5"/>
    <n v="1.5"/>
    <n v="0"/>
    <n v="0"/>
    <n v="0"/>
    <n v="0"/>
    <x v="0"/>
    <n v="101"/>
  </r>
  <r>
    <x v="0"/>
    <n v="203231900"/>
    <s v="FF8E620C-E260-4BB7-8C0C-49D959B5AA20"/>
    <s v="4008223"/>
    <x v="0"/>
    <s v="School of Medicine"/>
    <x v="0"/>
    <n v="0"/>
    <n v="1.5"/>
    <n v="0"/>
    <n v="0"/>
    <n v="0"/>
    <n v="1.5"/>
    <n v="1.5"/>
    <n v="0"/>
    <n v="0"/>
    <n v="0"/>
    <n v="0"/>
    <x v="0"/>
    <n v="101"/>
  </r>
  <r>
    <x v="0"/>
    <n v="203231901"/>
    <s v="DAF1B5AD-4E76-43D2-9DA2-E8D2B7503B08"/>
    <s v="4008223"/>
    <x v="0"/>
    <s v="School of Medicine"/>
    <x v="0"/>
    <n v="1"/>
    <n v="0"/>
    <n v="0"/>
    <n v="0"/>
    <n v="0"/>
    <n v="1"/>
    <n v="1"/>
    <n v="0"/>
    <n v="0"/>
    <n v="0"/>
    <n v="0"/>
    <x v="0"/>
    <n v="101"/>
  </r>
  <r>
    <x v="0"/>
    <n v="203231902"/>
    <s v="0BFF33F2-A7BE-4543-9D09-D26711FD76FB"/>
    <s v="4008223"/>
    <x v="0"/>
    <s v="School of Medicine"/>
    <x v="0"/>
    <n v="0"/>
    <n v="13"/>
    <n v="0"/>
    <n v="0"/>
    <n v="0"/>
    <n v="13"/>
    <n v="0"/>
    <n v="0"/>
    <n v="0"/>
    <n v="13"/>
    <n v="0"/>
    <x v="0"/>
    <n v="101"/>
  </r>
  <r>
    <x v="0"/>
    <n v="203231903"/>
    <s v="CCE40A7D-1472-421F-998F-2EF3F11CF4A7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904"/>
    <s v="D5B8F3B2-224D-490A-AC7A-97A9D7002C72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905"/>
    <s v="DBCC7BD4-88D9-4DF9-811B-FA58D1207BD2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906"/>
    <s v="CEAA00DD-9E87-48A3-8A63-2CCD8FC851D0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907"/>
    <s v="685AC660-415B-4818-91DB-C7F76E4F1B72"/>
    <s v="4008223"/>
    <x v="0"/>
    <s v="School of Medicine"/>
    <x v="0"/>
    <n v="0"/>
    <n v="0"/>
    <n v="0"/>
    <n v="0"/>
    <n v="0"/>
    <n v="0"/>
    <n v="16"/>
    <n v="0"/>
    <n v="0"/>
    <n v="0"/>
    <n v="0"/>
    <x v="0"/>
    <n v="101"/>
  </r>
  <r>
    <x v="0"/>
    <n v="203231908"/>
    <s v="6FDBB8ED-5830-4BC8-B494-E011AEC14027"/>
    <s v="4008223"/>
    <x v="0"/>
    <s v="School of Medicine"/>
    <x v="0"/>
    <n v="0"/>
    <n v="0"/>
    <n v="0"/>
    <n v="0"/>
    <n v="0"/>
    <n v="0"/>
    <n v="6.25"/>
    <n v="0"/>
    <n v="0"/>
    <n v="0"/>
    <n v="0"/>
    <x v="0"/>
    <n v="101"/>
  </r>
  <r>
    <x v="0"/>
    <n v="203231909"/>
    <s v="AAFD0EE6-BFE0-44F5-ADCA-BE33D22319B6"/>
    <s v="4008223"/>
    <x v="0"/>
    <s v="School of Medicine"/>
    <x v="0"/>
    <n v="0"/>
    <n v="5"/>
    <n v="0"/>
    <n v="0"/>
    <n v="0"/>
    <n v="5"/>
    <n v="5"/>
    <n v="0"/>
    <n v="0"/>
    <n v="5"/>
    <n v="5"/>
    <x v="0"/>
    <n v="101"/>
  </r>
  <r>
    <x v="0"/>
    <n v="203231910"/>
    <s v="4DFD3510-E74C-4128-9460-C33C9EF4045D"/>
    <s v="4008223"/>
    <x v="0"/>
    <s v="School of Medicine"/>
    <x v="0"/>
    <n v="0"/>
    <n v="11"/>
    <n v="0"/>
    <n v="0"/>
    <n v="0"/>
    <n v="0"/>
    <n v="0"/>
    <n v="0"/>
    <n v="0"/>
    <n v="0"/>
    <n v="0"/>
    <x v="0"/>
    <n v="101"/>
  </r>
  <r>
    <x v="0"/>
    <n v="203231911"/>
    <s v="A68D2E6A-37C3-4BAA-9FBA-BE1D867A9F0A"/>
    <s v="4008223"/>
    <x v="0"/>
    <s v="School of Medicine"/>
    <x v="0"/>
    <n v="0"/>
    <n v="0"/>
    <n v="0"/>
    <n v="0"/>
    <n v="0"/>
    <n v="0"/>
    <n v="0"/>
    <n v="0"/>
    <n v="0"/>
    <n v="0"/>
    <n v="16"/>
    <x v="0"/>
    <n v="101"/>
  </r>
  <r>
    <x v="0"/>
    <n v="203231912"/>
    <s v="7ACBFF9D-89A2-4D4A-9AE6-AADF19ED5E7C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13"/>
    <s v="24364503-8F63-4C07-AC4B-196F6E5013E0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14"/>
    <s v="3C49F35D-CEB6-404C-AB6E-6AD25D491551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915"/>
    <s v="08C305F2-5806-453D-8E42-9F7B8DA23C84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916"/>
    <s v="91F2E5C0-26B1-4823-B577-A722174A4EF7"/>
    <s v="4008223"/>
    <x v="0"/>
    <s v="School of Medicine"/>
    <x v="0"/>
    <n v="0"/>
    <n v="9.25"/>
    <n v="0"/>
    <n v="0"/>
    <n v="0"/>
    <n v="0"/>
    <n v="0"/>
    <n v="0"/>
    <n v="0"/>
    <n v="0"/>
    <n v="0"/>
    <x v="0"/>
    <n v="101"/>
  </r>
  <r>
    <x v="0"/>
    <n v="203231917"/>
    <s v="3EE0D1AC-78E0-4316-B9BC-09091CCDEAC8"/>
    <s v="4008223"/>
    <x v="0"/>
    <s v="School of Medicine"/>
    <x v="0"/>
    <n v="0"/>
    <n v="9.25"/>
    <n v="0"/>
    <n v="0"/>
    <n v="0"/>
    <n v="0"/>
    <n v="0"/>
    <n v="0"/>
    <n v="0"/>
    <n v="0"/>
    <n v="0"/>
    <x v="0"/>
    <n v="101"/>
  </r>
  <r>
    <x v="0"/>
    <n v="203231918"/>
    <s v="BB522C03-DCBE-4E8F-B7D7-357FEF2D02A0"/>
    <s v="4008223"/>
    <x v="0"/>
    <s v="School of Medicine"/>
    <x v="0"/>
    <n v="0"/>
    <n v="11.5"/>
    <n v="0"/>
    <n v="0"/>
    <n v="0"/>
    <n v="11.5"/>
    <n v="11.5"/>
    <n v="0"/>
    <n v="0"/>
    <n v="0"/>
    <n v="0"/>
    <x v="0"/>
    <n v="101"/>
  </r>
  <r>
    <x v="0"/>
    <n v="203231919"/>
    <s v="3EA5B2AA-A97F-4A3E-84C8-513CF223C8CC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920"/>
    <s v="CBCB27A6-4902-4427-A74A-90F4E669C715"/>
    <s v="4008223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3231921"/>
    <s v="67B31A49-CAF7-4EAA-AB77-D196E65B87BD"/>
    <s v="4008223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3231922"/>
    <s v="470B5F3B-C0DA-4D50-B728-E3977D8A500C"/>
    <s v="4008223"/>
    <x v="0"/>
    <s v="School of Medicine"/>
    <x v="0"/>
    <n v="0"/>
    <n v="0"/>
    <n v="0"/>
    <n v="0"/>
    <n v="0"/>
    <n v="0"/>
    <n v="7.5"/>
    <n v="0"/>
    <n v="0"/>
    <n v="0"/>
    <n v="0"/>
    <x v="0"/>
    <n v="101"/>
  </r>
  <r>
    <x v="0"/>
    <n v="203231923"/>
    <s v="04412CEC-C8E4-46C0-9F06-5A327481F5B4"/>
    <s v="4008223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3231924"/>
    <s v="2AF3C4A0-902F-4E45-A8F6-B676159D77B5"/>
    <s v="4008223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3231925"/>
    <s v="B06C2918-E87A-40D8-ADC0-D999DF8B42A7"/>
    <s v="4008223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3231926"/>
    <s v="2B49F48C-6F4A-487C-8A12-7ECCE2C2240D"/>
    <s v="4008223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3231927"/>
    <s v="450E1827-8779-4DD6-BF38-945FF0E6B5BF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928"/>
    <s v="AEC0BDCD-5089-4632-B862-8F176BB2E3F6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29"/>
    <s v="E3CE4070-F770-48B4-A594-57A9995558B5"/>
    <s v="4008223"/>
    <x v="0"/>
    <s v="School of Medicine"/>
    <x v="0"/>
    <n v="0"/>
    <n v="0"/>
    <n v="0"/>
    <n v="0"/>
    <n v="0"/>
    <n v="0"/>
    <n v="0"/>
    <n v="0"/>
    <n v="0"/>
    <n v="0"/>
    <n v="16"/>
    <x v="0"/>
    <n v="101"/>
  </r>
  <r>
    <x v="0"/>
    <n v="203231931"/>
    <s v="68BAD8BD-EBC4-4C2F-A91E-1DB1530923D1"/>
    <s v="4008223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3231932"/>
    <s v="A990BE10-70CF-4DF7-B661-DA74FF9BF0CB"/>
    <s v="4008223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3231933"/>
    <s v="AB29B35E-F212-484A-BAFC-27CCE804A104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34"/>
    <s v="43BD223A-5B28-41E6-80C0-37A3D0E515F6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35"/>
    <s v="FB864499-74C1-4567-B510-EBD7D26E874B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936"/>
    <s v="A41BED9C-7B4C-4F7B-A6A9-F097C638BF8A"/>
    <s v="4008223"/>
    <x v="0"/>
    <s v="School of Medicine"/>
    <x v="0"/>
    <n v="0"/>
    <n v="0"/>
    <n v="0"/>
    <n v="0"/>
    <n v="0"/>
    <n v="0"/>
    <n v="11"/>
    <n v="0"/>
    <n v="0"/>
    <n v="0"/>
    <n v="0"/>
    <x v="0"/>
    <n v="101"/>
  </r>
  <r>
    <x v="0"/>
    <n v="203231937"/>
    <s v="093CAFA2-EE54-49F1-B4AC-D1F9F00F06E0"/>
    <s v="4008223"/>
    <x v="0"/>
    <s v="School of Medicine"/>
    <x v="0"/>
    <n v="0"/>
    <n v="0"/>
    <n v="0"/>
    <n v="0"/>
    <n v="0"/>
    <n v="0"/>
    <n v="6.75"/>
    <n v="0"/>
    <n v="0"/>
    <n v="0"/>
    <n v="0"/>
    <x v="0"/>
    <n v="101"/>
  </r>
  <r>
    <x v="0"/>
    <n v="203231938"/>
    <s v="28CD13D4-4CE4-4C32-B5CA-667D900E209B"/>
    <s v="4008223"/>
    <x v="0"/>
    <s v="School of Medicine"/>
    <x v="0"/>
    <n v="0"/>
    <n v="0"/>
    <n v="0"/>
    <n v="0"/>
    <n v="0"/>
    <n v="0"/>
    <n v="7.5"/>
    <n v="0"/>
    <n v="0"/>
    <n v="0"/>
    <n v="0"/>
    <x v="0"/>
    <n v="101"/>
  </r>
  <r>
    <x v="0"/>
    <n v="203231939"/>
    <s v="469A0A2C-56EA-44D5-960D-BBD8BA4FE615"/>
    <s v="4008223"/>
    <x v="0"/>
    <s v="School of Medicine"/>
    <x v="0"/>
    <n v="0"/>
    <n v="0"/>
    <n v="0"/>
    <n v="0"/>
    <n v="0"/>
    <n v="0"/>
    <n v="7.5"/>
    <n v="0"/>
    <n v="0"/>
    <n v="0"/>
    <n v="0"/>
    <x v="0"/>
    <n v="101"/>
  </r>
  <r>
    <x v="0"/>
    <n v="203231940"/>
    <s v="FAFDC6E3-F647-40C2-8CC5-72AE94D26098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941"/>
    <s v="D1AA2DFA-FDD0-4366-A3E3-B4DC7B2874D5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1942"/>
    <s v="65078EFB-7233-49F3-8AE0-5AE663FEE039"/>
    <s v="4008223"/>
    <x v="0"/>
    <s v="School of Medicine"/>
    <x v="0"/>
    <n v="0"/>
    <n v="1"/>
    <n v="0"/>
    <n v="0"/>
    <n v="0"/>
    <n v="1"/>
    <n v="1"/>
    <n v="0"/>
    <n v="0"/>
    <n v="0"/>
    <n v="1"/>
    <x v="0"/>
    <n v="101"/>
  </r>
  <r>
    <x v="0"/>
    <n v="203231943"/>
    <s v="D856C770-97DF-4F6F-BA1E-3F5F0FDD6293"/>
    <s v="4008223"/>
    <x v="0"/>
    <s v="School of Medicine"/>
    <x v="0"/>
    <n v="0"/>
    <n v="0"/>
    <n v="0"/>
    <n v="0"/>
    <n v="0"/>
    <n v="0"/>
    <n v="11.5"/>
    <n v="0"/>
    <n v="0"/>
    <n v="0"/>
    <n v="0"/>
    <x v="0"/>
    <n v="101"/>
  </r>
  <r>
    <x v="0"/>
    <n v="203231944"/>
    <s v="0E06E907-F468-4956-9F3E-058EBF1C9FAE"/>
    <s v="4008223"/>
    <x v="0"/>
    <s v="School of Medicine"/>
    <x v="0"/>
    <n v="0"/>
    <n v="0"/>
    <n v="0"/>
    <n v="0"/>
    <n v="0"/>
    <n v="0"/>
    <n v="11.5"/>
    <n v="0"/>
    <n v="0"/>
    <n v="0"/>
    <n v="0"/>
    <x v="0"/>
    <n v="101"/>
  </r>
  <r>
    <x v="0"/>
    <n v="203231945"/>
    <s v="52A83547-D8BD-4B63-8129-EE35D5F91E48"/>
    <s v="4008223"/>
    <x v="0"/>
    <s v="School of Medicine"/>
    <x v="0"/>
    <n v="0"/>
    <n v="0"/>
    <n v="0"/>
    <n v="0"/>
    <n v="0"/>
    <n v="0"/>
    <n v="12"/>
    <n v="0"/>
    <n v="0"/>
    <n v="0"/>
    <n v="0"/>
    <x v="0"/>
    <n v="101"/>
  </r>
  <r>
    <x v="0"/>
    <n v="203231946"/>
    <s v="E8C01B3D-A07D-4AE0-9736-4ADA45E77DB8"/>
    <s v="4008223"/>
    <x v="0"/>
    <s v="School of Medicine"/>
    <x v="0"/>
    <n v="0"/>
    <n v="0"/>
    <n v="0"/>
    <n v="0"/>
    <n v="0"/>
    <n v="0"/>
    <n v="11.5"/>
    <n v="0"/>
    <n v="0"/>
    <n v="0"/>
    <n v="0"/>
    <x v="0"/>
    <n v="101"/>
  </r>
  <r>
    <x v="0"/>
    <n v="203231947"/>
    <s v="327B4B2D-E36E-4094-8D30-83E145C7AB7D"/>
    <s v="4008223"/>
    <x v="0"/>
    <s v="School of Medicine"/>
    <x v="0"/>
    <n v="0"/>
    <n v="0"/>
    <n v="0"/>
    <n v="0"/>
    <n v="0"/>
    <n v="0"/>
    <n v="24"/>
    <n v="0"/>
    <n v="0"/>
    <n v="0"/>
    <n v="0"/>
    <x v="0"/>
    <n v="101"/>
  </r>
  <r>
    <x v="0"/>
    <n v="203231948"/>
    <s v="C8DE1190-55CF-431E-B5B8-4C48BB6BD0DE"/>
    <s v="4008223"/>
    <x v="0"/>
    <s v="School of Medicine"/>
    <x v="0"/>
    <n v="0"/>
    <n v="0"/>
    <n v="0"/>
    <n v="0"/>
    <n v="0"/>
    <n v="0"/>
    <n v="24"/>
    <n v="0"/>
    <n v="0"/>
    <n v="0"/>
    <n v="0"/>
    <x v="0"/>
    <n v="101"/>
  </r>
  <r>
    <x v="0"/>
    <n v="203231949"/>
    <s v="803C6A96-8BEE-48CD-95B3-ADE81BBD78BF"/>
    <s v="4008223"/>
    <x v="0"/>
    <s v="School of Medicine"/>
    <x v="0"/>
    <n v="0"/>
    <n v="0"/>
    <n v="0"/>
    <n v="0"/>
    <n v="0"/>
    <n v="0"/>
    <n v="24"/>
    <n v="0"/>
    <n v="0"/>
    <n v="0"/>
    <n v="0"/>
    <x v="0"/>
    <n v="101"/>
  </r>
  <r>
    <x v="0"/>
    <n v="203231950"/>
    <s v="906C0BBB-52AA-4025-A21F-7B163980EC41"/>
    <s v="4008223"/>
    <x v="0"/>
    <s v="School of Medicine"/>
    <x v="0"/>
    <n v="0"/>
    <n v="0"/>
    <n v="0"/>
    <n v="0"/>
    <n v="0"/>
    <n v="0"/>
    <n v="24"/>
    <n v="0"/>
    <n v="0"/>
    <n v="0"/>
    <n v="0"/>
    <x v="0"/>
    <n v="101"/>
  </r>
  <r>
    <x v="0"/>
    <n v="203231951"/>
    <s v="02D16F0E-5FC8-47E1-BA20-F55CA7E44B2E"/>
    <s v="4008223"/>
    <x v="0"/>
    <s v="School of Medicine"/>
    <x v="0"/>
    <n v="0"/>
    <n v="0"/>
    <n v="0"/>
    <n v="0"/>
    <n v="0"/>
    <n v="0"/>
    <n v="35.25"/>
    <n v="0"/>
    <n v="0"/>
    <n v="0"/>
    <n v="0"/>
    <x v="0"/>
    <n v="101"/>
  </r>
  <r>
    <x v="0"/>
    <n v="203231952"/>
    <s v="40306708-2E48-4CAF-ADEB-1EA0F76ED288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1953"/>
    <s v="D2E00F62-43F8-4AE1-BA14-3BC24017C9D3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54"/>
    <s v="FD66A996-5689-4D4A-AEFE-CAAF463C989F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55"/>
    <s v="9F50594B-C9F3-4BE6-B83B-313B6EFA65AD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56"/>
    <s v="D085CB36-1209-4276-9F92-A5ED70B9D605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57"/>
    <s v="E481E250-3E7A-4480-961A-7525860AF5A3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958"/>
    <s v="C2CDE187-D128-4D88-AB53-9559FB453C28"/>
    <s v="4008223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3231959"/>
    <s v="2565332E-032B-4838-8CB2-47EE2D63E897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61"/>
    <s v="89C2E43E-1D1C-4325-9371-03DF00A3061D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62"/>
    <s v="BCFBB3EA-A9D7-4F29-B767-542C59988903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63"/>
    <s v="07A29DF8-055E-4487-B40F-F4CF22D81B2F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64"/>
    <s v="047CAF3A-4CCA-4ADB-BE18-3920B1374D5B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966"/>
    <s v="F8DFCF6A-7697-44CC-A1CA-F185288ED913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967"/>
    <s v="5FD7FA6D-7FF1-4B57-9C1E-CC967FA65A47"/>
    <s v="4008223"/>
    <x v="0"/>
    <s v="School of Medicine"/>
    <x v="0"/>
    <n v="1"/>
    <n v="0"/>
    <n v="0"/>
    <n v="0"/>
    <n v="0"/>
    <n v="1"/>
    <n v="1"/>
    <n v="0"/>
    <n v="0"/>
    <n v="0"/>
    <n v="0"/>
    <x v="0"/>
    <n v="101"/>
  </r>
  <r>
    <x v="0"/>
    <n v="203231968"/>
    <s v="3D1CCCEC-8A37-49E5-9594-14A03D2E7B8C"/>
    <s v="4008223"/>
    <x v="0"/>
    <s v="School of Medicine"/>
    <x v="0"/>
    <n v="1"/>
    <n v="0"/>
    <n v="0"/>
    <n v="0"/>
    <n v="0"/>
    <n v="1"/>
    <n v="1"/>
    <n v="0"/>
    <n v="0"/>
    <n v="0"/>
    <n v="0"/>
    <x v="0"/>
    <n v="101"/>
  </r>
  <r>
    <x v="0"/>
    <n v="203231969"/>
    <s v="EEA65B27-1B63-4D1C-9719-D3EF94D56608"/>
    <s v="4008223"/>
    <x v="0"/>
    <s v="School of Medicine"/>
    <x v="0"/>
    <n v="1"/>
    <n v="0"/>
    <n v="0"/>
    <n v="0"/>
    <n v="0"/>
    <n v="1"/>
    <n v="1"/>
    <n v="0"/>
    <n v="0"/>
    <n v="0"/>
    <n v="0"/>
    <x v="0"/>
    <n v="101"/>
  </r>
  <r>
    <x v="0"/>
    <n v="203231970"/>
    <s v="382C1F32-0A3D-4CCA-9CC5-CF9F8D7CAA25"/>
    <s v="4008223"/>
    <x v="0"/>
    <s v="School of Medicine"/>
    <x v="0"/>
    <n v="0.5"/>
    <n v="0"/>
    <n v="0"/>
    <n v="0"/>
    <n v="0"/>
    <n v="0.5"/>
    <n v="0.5"/>
    <n v="0"/>
    <n v="0"/>
    <n v="0"/>
    <n v="0"/>
    <x v="0"/>
    <n v="101"/>
  </r>
  <r>
    <x v="0"/>
    <n v="203231971"/>
    <s v="CB023A43-8F70-4086-AE57-D55D965C86A7"/>
    <s v="4008223"/>
    <x v="0"/>
    <s v="School of Medicine"/>
    <x v="0"/>
    <n v="0"/>
    <n v="5.25"/>
    <n v="0"/>
    <n v="0"/>
    <n v="0"/>
    <n v="5.25"/>
    <n v="5.25"/>
    <n v="0"/>
    <n v="0"/>
    <n v="0"/>
    <n v="0"/>
    <x v="0"/>
    <n v="101"/>
  </r>
  <r>
    <x v="0"/>
    <n v="203231972"/>
    <s v="06995ECC-4C8F-490F-9502-D67F33C28B94"/>
    <s v="4008223"/>
    <x v="0"/>
    <s v="School of Medicine"/>
    <x v="0"/>
    <n v="3.5"/>
    <n v="3.5"/>
    <n v="0"/>
    <n v="0"/>
    <n v="0"/>
    <n v="3.5"/>
    <n v="3.5"/>
    <n v="0"/>
    <n v="0"/>
    <n v="0"/>
    <n v="0"/>
    <x v="0"/>
    <n v="101"/>
  </r>
  <r>
    <x v="0"/>
    <n v="203231973"/>
    <s v="01B63859-ECBE-4C9C-8402-88EDED938200"/>
    <s v="4008223"/>
    <x v="0"/>
    <s v="School of Medicine"/>
    <x v="0"/>
    <n v="6"/>
    <n v="0"/>
    <n v="0"/>
    <n v="0"/>
    <n v="0"/>
    <n v="6"/>
    <n v="6"/>
    <n v="0"/>
    <n v="0"/>
    <n v="0"/>
    <n v="0"/>
    <x v="0"/>
    <n v="101"/>
  </r>
  <r>
    <x v="0"/>
    <n v="203231974"/>
    <s v="C72B7DCC-A01C-4F30-9391-677C518F6A45"/>
    <s v="4008223"/>
    <x v="0"/>
    <s v="School of Medicine"/>
    <x v="0"/>
    <n v="6.5"/>
    <n v="6.5"/>
    <n v="0"/>
    <n v="0"/>
    <n v="0"/>
    <n v="6.5"/>
    <n v="6.5"/>
    <n v="0"/>
    <n v="0"/>
    <n v="0"/>
    <n v="0"/>
    <x v="0"/>
    <n v="101"/>
  </r>
  <r>
    <x v="0"/>
    <n v="203231975"/>
    <s v="905B6478-BE65-4429-B431-A2E6EB13C9E7"/>
    <s v="4008223"/>
    <x v="0"/>
    <s v="School of Medicine"/>
    <x v="0"/>
    <n v="6.25"/>
    <n v="6.25"/>
    <n v="0"/>
    <n v="0"/>
    <n v="0"/>
    <n v="6.25"/>
    <n v="6.25"/>
    <n v="0"/>
    <n v="0"/>
    <n v="0"/>
    <n v="0"/>
    <x v="0"/>
    <n v="101"/>
  </r>
  <r>
    <x v="0"/>
    <n v="203231976"/>
    <s v="BD1B8862-C21D-48BA-A2DA-36987194BE9B"/>
    <s v="4008223"/>
    <x v="0"/>
    <s v="School of Medicine"/>
    <x v="0"/>
    <n v="5.5"/>
    <n v="5.5"/>
    <n v="0"/>
    <n v="0"/>
    <n v="0"/>
    <n v="5.5"/>
    <n v="5.5"/>
    <n v="0"/>
    <n v="0"/>
    <n v="0"/>
    <n v="0"/>
    <x v="0"/>
    <n v="101"/>
  </r>
  <r>
    <x v="0"/>
    <n v="203231977"/>
    <s v="6913015F-3371-4B64-9EBA-FDEE2B5514DC"/>
    <s v="4008223"/>
    <x v="0"/>
    <s v="School of Medicine"/>
    <x v="0"/>
    <n v="6.25"/>
    <n v="6.25"/>
    <n v="0"/>
    <n v="0"/>
    <n v="0"/>
    <n v="6.25"/>
    <n v="6.25"/>
    <n v="0"/>
    <n v="0"/>
    <n v="0"/>
    <n v="0"/>
    <x v="0"/>
    <n v="101"/>
  </r>
  <r>
    <x v="0"/>
    <n v="203231978"/>
    <s v="D0047133-07A3-49D8-B9AB-C55ADCAFF0F2"/>
    <s v="4008223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3231979"/>
    <s v="9483199E-817D-493B-A9F6-F577CA977726"/>
    <s v="4008223"/>
    <x v="0"/>
    <s v="School of Medicine"/>
    <x v="0"/>
    <n v="4"/>
    <n v="4"/>
    <n v="0"/>
    <n v="0"/>
    <n v="0"/>
    <n v="4"/>
    <n v="4"/>
    <n v="0"/>
    <n v="0"/>
    <n v="0"/>
    <n v="0"/>
    <x v="0"/>
    <n v="101"/>
  </r>
  <r>
    <x v="0"/>
    <n v="203231980"/>
    <s v="85643B53-D6AE-40E5-AEED-EF353169272A"/>
    <s v="4008223"/>
    <x v="0"/>
    <s v="School of Medicine"/>
    <x v="0"/>
    <n v="0"/>
    <n v="0"/>
    <n v="0"/>
    <n v="0"/>
    <n v="0"/>
    <n v="0"/>
    <n v="24"/>
    <n v="0"/>
    <n v="0"/>
    <n v="0"/>
    <n v="0"/>
    <x v="0"/>
    <n v="101"/>
  </r>
  <r>
    <x v="0"/>
    <n v="203231981"/>
    <s v="31ECB47E-0C89-4ABC-9DD4-FC3B205690DC"/>
    <s v="4008223"/>
    <x v="0"/>
    <s v="School of Medicine"/>
    <x v="0"/>
    <n v="0"/>
    <n v="0"/>
    <n v="0"/>
    <n v="0"/>
    <n v="0"/>
    <n v="0"/>
    <n v="24"/>
    <n v="0"/>
    <n v="0"/>
    <n v="0"/>
    <n v="0"/>
    <x v="0"/>
    <n v="101"/>
  </r>
  <r>
    <x v="0"/>
    <n v="203231982"/>
    <s v="87A20F7B-2C1D-4C99-931E-C3EA4D923122"/>
    <s v="4008223"/>
    <x v="0"/>
    <s v="School of Medicine"/>
    <x v="0"/>
    <n v="0"/>
    <n v="0"/>
    <n v="0"/>
    <n v="0"/>
    <n v="0"/>
    <n v="0"/>
    <n v="24"/>
    <n v="0"/>
    <n v="0"/>
    <n v="0"/>
    <n v="0"/>
    <x v="0"/>
    <n v="101"/>
  </r>
  <r>
    <x v="0"/>
    <n v="203231983"/>
    <s v="6BE29706-8F1D-44B3-BAD3-999398425288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984"/>
    <s v="0B7A346C-5D8D-4A4A-A0DD-BC03FF5AE239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985"/>
    <s v="9BD49347-727C-455B-B811-9124A32DAFDD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986"/>
    <s v="A9A06898-4AFC-4FC4-9179-9BA08F15CF43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987"/>
    <s v="50DBACF0-B30A-43F0-B566-594FD195317E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988"/>
    <s v="A3231B8C-CDAD-4595-8E54-4ED875C7C1B1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989"/>
    <s v="62309BEA-B15E-4D28-B186-6F33C9DF7343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990"/>
    <s v="F1874F3C-6CDA-48B0-AF35-B0070FB21938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991"/>
    <s v="5ACA62D1-D12F-4EDD-A159-8330DA1E34D5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992"/>
    <s v="2DD0C9A4-CBC6-4981-8969-7843272B8EAC"/>
    <s v="4008223"/>
    <x v="0"/>
    <s v="School of Medicine"/>
    <x v="0"/>
    <n v="0"/>
    <n v="0"/>
    <n v="0"/>
    <n v="0"/>
    <n v="0"/>
    <n v="5"/>
    <n v="5"/>
    <n v="0"/>
    <n v="0"/>
    <n v="0"/>
    <n v="5"/>
    <x v="0"/>
    <n v="101"/>
  </r>
  <r>
    <x v="0"/>
    <n v="203232055"/>
    <s v="C30E2D7E-250A-485F-AFB8-32DA6F5B1488"/>
    <s v="4008223"/>
    <x v="0"/>
    <s v="School of Medicine"/>
    <x v="0"/>
    <n v="0"/>
    <n v="31.25"/>
    <n v="0"/>
    <n v="0"/>
    <n v="0"/>
    <n v="0"/>
    <n v="0"/>
    <n v="0"/>
    <n v="0"/>
    <n v="0"/>
    <n v="0"/>
    <x v="0"/>
    <n v="101"/>
  </r>
  <r>
    <x v="0"/>
    <n v="203232196"/>
    <s v="F85F54F6-BECC-4160-8E30-755B2721735C"/>
    <s v="4008195"/>
    <x v="0"/>
    <s v="Publishing/Education Company"/>
    <x v="0"/>
    <n v="0"/>
    <n v="25"/>
    <n v="0"/>
    <n v="0"/>
    <n v="0"/>
    <n v="0"/>
    <n v="25"/>
    <n v="0"/>
    <n v="0"/>
    <n v="0"/>
    <n v="0"/>
    <x v="0"/>
    <n v="101"/>
  </r>
  <r>
    <x v="0"/>
    <n v="203232676"/>
    <s v="5D41C49B-2522-441B-9FD5-F34C8C3279E8"/>
    <s v="4008195"/>
    <x v="0"/>
    <s v="Publishing/Education Company"/>
    <x v="0"/>
    <n v="0"/>
    <n v="0"/>
    <n v="0"/>
    <n v="14"/>
    <n v="0"/>
    <n v="0"/>
    <n v="0"/>
    <n v="0"/>
    <n v="0"/>
    <n v="0"/>
    <n v="0"/>
    <x v="0"/>
    <n v="101"/>
  </r>
  <r>
    <x v="0"/>
    <n v="203232685"/>
    <s v="7EBDC92A-9F4E-4F3E-B47C-C15A05016B63"/>
    <s v="4008195"/>
    <x v="0"/>
    <s v="Publishing/Education Company"/>
    <x v="1"/>
    <n v="0"/>
    <n v="0"/>
    <n v="0"/>
    <n v="0"/>
    <n v="0"/>
    <n v="0"/>
    <n v="0"/>
    <n v="0"/>
    <n v="14"/>
    <n v="0"/>
    <n v="0"/>
    <x v="0"/>
    <n v="101"/>
  </r>
  <r>
    <x v="0"/>
    <n v="203232742"/>
    <s v="9AB14F29-B877-4F76-BD75-5A8E91971AB9"/>
    <s v="4008195"/>
    <x v="0"/>
    <s v="Publishing/Education Company"/>
    <x v="1"/>
    <n v="0"/>
    <n v="0"/>
    <n v="0"/>
    <n v="0"/>
    <n v="0"/>
    <n v="0"/>
    <n v="0"/>
    <n v="0"/>
    <n v="0"/>
    <n v="15"/>
    <n v="15"/>
    <x v="0"/>
    <n v="101"/>
  </r>
  <r>
    <x v="0"/>
    <n v="203232747"/>
    <s v="9EC0C9E0-05E8-4780-BF63-3B83D96DC6EB"/>
    <s v="0008072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3232767"/>
    <s v="0B0CEBFE-77A2-417E-860D-573F2B18F7C2"/>
    <s v="4008195"/>
    <x v="0"/>
    <s v="Publishing/Education Company"/>
    <x v="0"/>
    <n v="0"/>
    <n v="0"/>
    <n v="0"/>
    <n v="14"/>
    <n v="0"/>
    <n v="0"/>
    <n v="0"/>
    <n v="0"/>
    <n v="0"/>
    <n v="0"/>
    <n v="0"/>
    <x v="0"/>
    <n v="101"/>
  </r>
  <r>
    <x v="0"/>
    <n v="203232768"/>
    <s v="76290431-2FBE-4838-A991-CEACC5E8D93B"/>
    <s v="0008072"/>
    <x v="3"/>
    <s v="Hospital/Healthcare Delivery System"/>
    <x v="0"/>
    <n v="0"/>
    <n v="45"/>
    <n v="0"/>
    <n v="0"/>
    <n v="0"/>
    <n v="0"/>
    <n v="45"/>
    <n v="0"/>
    <n v="0"/>
    <n v="0"/>
    <n v="0"/>
    <x v="3"/>
    <n v="102"/>
  </r>
  <r>
    <x v="0"/>
    <n v="203232773"/>
    <s v="9BCA5F8E-A582-4B29-8CB5-954F569A2472"/>
    <s v="4008195"/>
    <x v="0"/>
    <s v="Publishing/Education Company"/>
    <x v="0"/>
    <n v="10"/>
    <n v="0"/>
    <n v="0"/>
    <n v="0"/>
    <n v="0"/>
    <n v="0"/>
    <n v="10"/>
    <n v="0"/>
    <n v="0"/>
    <n v="0"/>
    <n v="0"/>
    <x v="0"/>
    <n v="101"/>
  </r>
  <r>
    <x v="0"/>
    <n v="203232783"/>
    <s v="7B1D298A-A259-417E-8551-B84FE40EE82D"/>
    <s v="0008072"/>
    <x v="3"/>
    <s v="Hospital/Healthcare Delivery System"/>
    <x v="0"/>
    <n v="14"/>
    <n v="14"/>
    <n v="0"/>
    <n v="0"/>
    <n v="0"/>
    <n v="0"/>
    <n v="0"/>
    <n v="14"/>
    <n v="0"/>
    <n v="0"/>
    <n v="0"/>
    <x v="3"/>
    <n v="102"/>
  </r>
  <r>
    <x v="0"/>
    <n v="203232801"/>
    <s v="832460C9-EDB6-4A22-B982-8AAAF102268D"/>
    <s v="0008072"/>
    <x v="3"/>
    <s v="Hospital/Healthcare Delivery System"/>
    <x v="0"/>
    <n v="79"/>
    <n v="79"/>
    <n v="0"/>
    <n v="0"/>
    <n v="0"/>
    <n v="0"/>
    <n v="79"/>
    <n v="0"/>
    <n v="0"/>
    <n v="0"/>
    <n v="0"/>
    <x v="3"/>
    <n v="102"/>
  </r>
  <r>
    <x v="0"/>
    <n v="203233015"/>
    <s v="59DFC860-B920-4E29-A3EC-742A81B868EF"/>
    <s v="0008072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3233033"/>
    <s v="190C0693-1E79-4411-9874-B44411B42CA5"/>
    <s v="0008072"/>
    <x v="3"/>
    <s v="Hospital/Healthcare Delivery System"/>
    <x v="0"/>
    <n v="11"/>
    <n v="11"/>
    <n v="0"/>
    <n v="0"/>
    <n v="0"/>
    <n v="0"/>
    <n v="11"/>
    <n v="0"/>
    <n v="0"/>
    <n v="0"/>
    <n v="0"/>
    <x v="3"/>
    <n v="102"/>
  </r>
  <r>
    <x v="0"/>
    <n v="203233230"/>
    <s v="002BA40E-0F7E-4EA0-B70D-2D26B292C923"/>
    <s v="0008072"/>
    <x v="3"/>
    <s v="Hospital/Healthcare Delivery System"/>
    <x v="0"/>
    <n v="12"/>
    <n v="12"/>
    <n v="0"/>
    <n v="0"/>
    <n v="0"/>
    <n v="0"/>
    <n v="12"/>
    <n v="0"/>
    <n v="0"/>
    <n v="0"/>
    <n v="0"/>
    <x v="3"/>
    <n v="102"/>
  </r>
  <r>
    <x v="0"/>
    <n v="203233244"/>
    <s v="2A2A454B-7F43-4F98-87E6-44053A54B87A"/>
    <s v="0008072"/>
    <x v="3"/>
    <s v="Hospital/Healthcare Delivery System"/>
    <x v="0"/>
    <n v="9"/>
    <n v="9"/>
    <n v="0"/>
    <n v="0"/>
    <n v="0"/>
    <n v="0"/>
    <n v="9"/>
    <n v="0"/>
    <n v="0"/>
    <n v="0"/>
    <n v="0"/>
    <x v="3"/>
    <n v="102"/>
  </r>
  <r>
    <x v="0"/>
    <n v="203233258"/>
    <s v="839FAF76-05D4-47B2-A2D1-842C76DDE668"/>
    <s v="0008072"/>
    <x v="3"/>
    <s v="Hospital/Healthcare Delivery System"/>
    <x v="0"/>
    <n v="12"/>
    <n v="12"/>
    <n v="0"/>
    <n v="0"/>
    <n v="0"/>
    <n v="0"/>
    <n v="12"/>
    <n v="0"/>
    <n v="0"/>
    <n v="0"/>
    <n v="0"/>
    <x v="3"/>
    <n v="102"/>
  </r>
  <r>
    <x v="0"/>
    <n v="203233271"/>
    <s v="C4815564-2C48-4A70-8128-ACCAED1B0766"/>
    <s v="0008072"/>
    <x v="3"/>
    <s v="Hospital/Healthcare Delivery System"/>
    <x v="0"/>
    <n v="0"/>
    <n v="10"/>
    <n v="0"/>
    <n v="0"/>
    <n v="0"/>
    <n v="0"/>
    <n v="0"/>
    <n v="0"/>
    <n v="0"/>
    <n v="0"/>
    <n v="0"/>
    <x v="3"/>
    <n v="102"/>
  </r>
  <r>
    <x v="0"/>
    <n v="203233288"/>
    <s v="F321AF8C-C199-4E19-B5DC-7326D41834B9"/>
    <s v="0008072"/>
    <x v="3"/>
    <s v="Hospital/Healthcare Delivery System"/>
    <x v="0"/>
    <n v="63"/>
    <n v="63"/>
    <n v="0"/>
    <n v="0"/>
    <n v="0"/>
    <n v="0"/>
    <n v="63"/>
    <n v="0"/>
    <n v="0"/>
    <n v="0"/>
    <n v="0"/>
    <x v="3"/>
    <n v="102"/>
  </r>
  <r>
    <x v="0"/>
    <n v="203233306"/>
    <s v="FD9EF63B-BF99-4F5C-882D-D1C94624EED0"/>
    <s v="0008072"/>
    <x v="3"/>
    <s v="Hospital/Healthcare Delivery System"/>
    <x v="0"/>
    <n v="17"/>
    <n v="17"/>
    <n v="0"/>
    <n v="0"/>
    <n v="0"/>
    <n v="0"/>
    <n v="17"/>
    <n v="0"/>
    <n v="0"/>
    <n v="0"/>
    <n v="0"/>
    <x v="3"/>
    <n v="102"/>
  </r>
  <r>
    <x v="0"/>
    <n v="203233311"/>
    <s v="21FF30BB-7D40-479E-8418-ADF041C394A1"/>
    <s v="0008072"/>
    <x v="3"/>
    <s v="Hospital/Healthcare Delivery System"/>
    <x v="0"/>
    <n v="10"/>
    <n v="10"/>
    <n v="0"/>
    <n v="0"/>
    <n v="0"/>
    <n v="0"/>
    <n v="10"/>
    <n v="0"/>
    <n v="0"/>
    <n v="0"/>
    <n v="0"/>
    <x v="3"/>
    <n v="102"/>
  </r>
  <r>
    <x v="0"/>
    <n v="203234472"/>
    <s v="284E4678-F5E6-44E6-B930-3A9D04838C59"/>
    <s v="0008072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3234473"/>
    <s v="F64EF427-F32F-4122-A49C-D94203C0AFD3"/>
    <s v="0008072"/>
    <x v="3"/>
    <s v="Hospital/Healthcare Delivery System"/>
    <x v="0"/>
    <n v="0"/>
    <n v="7"/>
    <n v="0"/>
    <n v="0"/>
    <n v="0"/>
    <n v="0"/>
    <n v="7"/>
    <n v="0"/>
    <n v="0"/>
    <n v="0"/>
    <n v="0"/>
    <x v="3"/>
    <n v="102"/>
  </r>
  <r>
    <x v="0"/>
    <n v="203234474"/>
    <s v="B13A9A78-6AB9-46BA-8B73-7472638801A6"/>
    <s v="0008072"/>
    <x v="3"/>
    <s v="Hospital/Healthcare Delivery System"/>
    <x v="0"/>
    <n v="3"/>
    <n v="3"/>
    <n v="0"/>
    <n v="0"/>
    <n v="0"/>
    <n v="0"/>
    <n v="3"/>
    <n v="0"/>
    <n v="0"/>
    <n v="0"/>
    <n v="0"/>
    <x v="3"/>
    <n v="102"/>
  </r>
  <r>
    <x v="0"/>
    <n v="203234475"/>
    <s v="134934B6-D497-44B3-954C-0914B5801299"/>
    <s v="0008072"/>
    <x v="3"/>
    <s v="Hospital/Healthcare Delivery System"/>
    <x v="0"/>
    <n v="10"/>
    <n v="10"/>
    <n v="0"/>
    <n v="0"/>
    <n v="0"/>
    <n v="0"/>
    <n v="10"/>
    <n v="0"/>
    <n v="0"/>
    <n v="0"/>
    <n v="0"/>
    <x v="3"/>
    <n v="102"/>
  </r>
  <r>
    <x v="0"/>
    <n v="203234476"/>
    <s v="A7D3BADF-767C-4521-86F0-4FBA054D97B3"/>
    <s v="0008072"/>
    <x v="3"/>
    <s v="Hospital/Healthcare Delivery System"/>
    <x v="0"/>
    <n v="7"/>
    <n v="7"/>
    <n v="0"/>
    <n v="0"/>
    <n v="0"/>
    <n v="0"/>
    <n v="7"/>
    <n v="0"/>
    <n v="0"/>
    <n v="0"/>
    <n v="0"/>
    <x v="3"/>
    <n v="102"/>
  </r>
  <r>
    <x v="0"/>
    <n v="203234477"/>
    <s v="A735218A-9F3D-4833-990F-D2FCBFE64D54"/>
    <s v="0008072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3234501"/>
    <s v="E3C7759B-87E5-4829-BF5D-A17BF0F759BD"/>
    <s v="0008072"/>
    <x v="3"/>
    <s v="Hospital/Healthcare Delivery System"/>
    <x v="0"/>
    <n v="0"/>
    <n v="60.5"/>
    <n v="0"/>
    <n v="0"/>
    <n v="0"/>
    <n v="0"/>
    <n v="60.5"/>
    <n v="0"/>
    <n v="0"/>
    <n v="0"/>
    <n v="0"/>
    <x v="3"/>
    <n v="102"/>
  </r>
  <r>
    <x v="0"/>
    <n v="203234502"/>
    <s v="CD76DE57-CD32-4BC7-A561-3CD9EE89148C"/>
    <s v="0008072"/>
    <x v="3"/>
    <s v="Hospital/Healthcare Delivery System"/>
    <x v="0"/>
    <n v="4"/>
    <n v="4"/>
    <n v="0"/>
    <n v="0"/>
    <n v="0"/>
    <n v="0"/>
    <n v="0"/>
    <n v="0"/>
    <n v="0"/>
    <n v="0"/>
    <n v="0"/>
    <x v="3"/>
    <n v="102"/>
  </r>
  <r>
    <x v="0"/>
    <n v="203234505"/>
    <s v="9E361CE2-0071-4CC2-9579-81C7E77544AB"/>
    <s v="0008072"/>
    <x v="3"/>
    <s v="Hospital/Healthcare Delivery System"/>
    <x v="0"/>
    <n v="5"/>
    <n v="5"/>
    <n v="0"/>
    <n v="0"/>
    <n v="0"/>
    <n v="0"/>
    <n v="0"/>
    <n v="0"/>
    <n v="0"/>
    <n v="0"/>
    <n v="0"/>
    <x v="3"/>
    <n v="102"/>
  </r>
  <r>
    <x v="0"/>
    <n v="203234506"/>
    <s v="03DA1030-6444-4BFD-B6CB-B145C3D0919F"/>
    <s v="0008072"/>
    <x v="3"/>
    <s v="Hospital/Healthcare Delivery System"/>
    <x v="0"/>
    <n v="0"/>
    <n v="36"/>
    <n v="0"/>
    <n v="36"/>
    <n v="0"/>
    <n v="0"/>
    <n v="0"/>
    <n v="0"/>
    <n v="0"/>
    <n v="0"/>
    <n v="0"/>
    <x v="3"/>
    <n v="102"/>
  </r>
  <r>
    <x v="0"/>
    <n v="203234510"/>
    <s v="AE77A1FF-43D1-4182-9DA7-A01C99ADEF6C"/>
    <s v="4008234"/>
    <x v="0"/>
    <s v="Hospital/Healthcare Delivery System"/>
    <x v="0"/>
    <n v="0"/>
    <n v="15"/>
    <n v="0"/>
    <n v="0"/>
    <n v="15"/>
    <n v="0"/>
    <n v="15"/>
    <n v="0"/>
    <n v="0"/>
    <n v="0"/>
    <n v="0"/>
    <x v="0"/>
    <n v="101"/>
  </r>
  <r>
    <x v="0"/>
    <n v="203234512"/>
    <s v="A60BE8AF-F5DC-4127-AEFA-4D23E131715D"/>
    <s v="0008072"/>
    <x v="3"/>
    <s v="Hospital/Healthcare Delivery System"/>
    <x v="0"/>
    <n v="0"/>
    <n v="0"/>
    <n v="0"/>
    <n v="0"/>
    <n v="0"/>
    <n v="0"/>
    <n v="1.5"/>
    <n v="0"/>
    <n v="0"/>
    <n v="0"/>
    <n v="0"/>
    <x v="3"/>
    <n v="102"/>
  </r>
  <r>
    <x v="0"/>
    <n v="203234516"/>
    <s v="E47039DB-DD74-4DA3-8FB5-7F93F8795E7A"/>
    <s v="4008225"/>
    <x v="1"/>
    <s v="Non-profit (Physician Membership Organization)"/>
    <x v="0"/>
    <n v="0"/>
    <n v="4.75"/>
    <n v="0"/>
    <n v="0"/>
    <n v="0"/>
    <n v="0"/>
    <n v="0"/>
    <n v="0"/>
    <n v="0"/>
    <n v="0"/>
    <n v="0"/>
    <x v="1"/>
    <n v="100"/>
  </r>
  <r>
    <x v="0"/>
    <n v="203234517"/>
    <s v="02DCF190-C7B3-4F9A-8615-7B0987AFD128"/>
    <s v="4008225"/>
    <x v="1"/>
    <s v="Non-profit (Physician Membership Organization)"/>
    <x v="0"/>
    <n v="0"/>
    <n v="5.5"/>
    <n v="0"/>
    <n v="0"/>
    <n v="0"/>
    <n v="0"/>
    <n v="0"/>
    <n v="0"/>
    <n v="0"/>
    <n v="0"/>
    <n v="0"/>
    <x v="1"/>
    <n v="100"/>
  </r>
  <r>
    <x v="0"/>
    <n v="203234518"/>
    <s v="0A00F1FF-D4FF-442C-B699-68B6B2B99E4B"/>
    <s v="4008225"/>
    <x v="1"/>
    <s v="Non-profit (Physician Membership Organization)"/>
    <x v="0"/>
    <n v="0"/>
    <n v="27"/>
    <n v="0"/>
    <n v="0"/>
    <n v="0"/>
    <n v="0"/>
    <n v="0"/>
    <n v="0"/>
    <n v="0"/>
    <n v="0"/>
    <n v="0"/>
    <x v="1"/>
    <n v="100"/>
  </r>
  <r>
    <x v="0"/>
    <n v="203234519"/>
    <s v="23CC5EAE-CABB-47A5-93DC-C24C59EA4CD2"/>
    <s v="4008225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3234520"/>
    <s v="A7B90262-4AA1-4990-BAE8-CBBE35A31C8C"/>
    <s v="4008225"/>
    <x v="1"/>
    <s v="Non-profit (Physician Membership Organization)"/>
    <x v="0"/>
    <n v="0"/>
    <n v="11.25"/>
    <n v="0"/>
    <n v="0"/>
    <n v="0"/>
    <n v="0"/>
    <n v="0"/>
    <n v="0"/>
    <n v="0"/>
    <n v="0"/>
    <n v="0"/>
    <x v="1"/>
    <n v="100"/>
  </r>
  <r>
    <x v="0"/>
    <n v="203234521"/>
    <s v="A0F67E91-58A9-4D5A-BEF6-72A8A4A56B83"/>
    <s v="4008225"/>
    <x v="1"/>
    <s v="Non-profit (Physician Membership Organization)"/>
    <x v="0"/>
    <n v="0"/>
    <n v="10.5"/>
    <n v="0"/>
    <n v="0"/>
    <n v="0"/>
    <n v="0"/>
    <n v="0"/>
    <n v="0"/>
    <n v="0"/>
    <n v="0"/>
    <n v="0"/>
    <x v="1"/>
    <n v="100"/>
  </r>
  <r>
    <x v="0"/>
    <n v="203234522"/>
    <s v="3C37C055-5A40-4A7A-8055-B7D9395A4F2C"/>
    <s v="4008225"/>
    <x v="1"/>
    <s v="Non-profit (Physician Membership Organization)"/>
    <x v="0"/>
    <n v="0"/>
    <n v="11.75"/>
    <n v="0"/>
    <n v="0"/>
    <n v="0"/>
    <n v="0"/>
    <n v="0"/>
    <n v="0"/>
    <n v="0"/>
    <n v="0"/>
    <n v="0"/>
    <x v="1"/>
    <n v="100"/>
  </r>
  <r>
    <x v="0"/>
    <n v="203234524"/>
    <s v="B4504E12-5B51-4A77-8C77-4D95C5E622F8"/>
    <s v="4008225"/>
    <x v="1"/>
    <s v="Non-profit (Physician Membership Organization)"/>
    <x v="0"/>
    <n v="0"/>
    <n v="15.5"/>
    <n v="0"/>
    <n v="0"/>
    <n v="0"/>
    <n v="0"/>
    <n v="0"/>
    <n v="0"/>
    <n v="0"/>
    <n v="0"/>
    <n v="0"/>
    <x v="1"/>
    <n v="100"/>
  </r>
  <r>
    <x v="0"/>
    <n v="203234530"/>
    <s v="8FB0F2EF-1E19-4921-9E9F-C4551ED38B91"/>
    <s v="0008072"/>
    <x v="3"/>
    <s v="Hospital/Healthcare Delivery System"/>
    <x v="0"/>
    <n v="13.5"/>
    <n v="13.5"/>
    <n v="0"/>
    <n v="0"/>
    <n v="0"/>
    <n v="0"/>
    <n v="13.5"/>
    <n v="0"/>
    <n v="0"/>
    <n v="0"/>
    <n v="0"/>
    <x v="3"/>
    <n v="102"/>
  </r>
  <r>
    <x v="0"/>
    <n v="203234556"/>
    <s v="BE5D284B-C49F-4811-B98C-6A7356247F74"/>
    <s v="0008072"/>
    <x v="3"/>
    <s v="Hospital/Healthcare Delivery System"/>
    <x v="0"/>
    <n v="94"/>
    <n v="94"/>
    <n v="0"/>
    <n v="0"/>
    <n v="0"/>
    <n v="0"/>
    <n v="94"/>
    <n v="0"/>
    <n v="0"/>
    <n v="0"/>
    <n v="0"/>
    <x v="3"/>
    <n v="102"/>
  </r>
  <r>
    <x v="0"/>
    <n v="203234563"/>
    <s v="2186F2D0-0BF0-4378-9B61-E459DC7813F2"/>
    <s v="0008072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3234569"/>
    <s v="68A2E639-445C-4B80-9888-1B3A83994DAB"/>
    <s v="0008072"/>
    <x v="3"/>
    <s v="Hospital/Healthcare Delivery System"/>
    <x v="0"/>
    <n v="0"/>
    <n v="47"/>
    <n v="0"/>
    <n v="0"/>
    <n v="0"/>
    <n v="0"/>
    <n v="47"/>
    <n v="0"/>
    <n v="0"/>
    <n v="0"/>
    <n v="0"/>
    <x v="3"/>
    <n v="102"/>
  </r>
  <r>
    <x v="0"/>
    <n v="203234570"/>
    <s v="B24C1239-2F7D-4C0E-B3B3-416F9E810E09"/>
    <s v="0008072"/>
    <x v="3"/>
    <s v="Hospital/Healthcare Delivery System"/>
    <x v="0"/>
    <n v="9"/>
    <n v="9"/>
    <n v="0"/>
    <n v="0"/>
    <n v="0"/>
    <n v="0"/>
    <n v="9"/>
    <n v="0"/>
    <n v="0"/>
    <n v="0"/>
    <n v="0"/>
    <x v="3"/>
    <n v="102"/>
  </r>
  <r>
    <x v="0"/>
    <n v="203234576"/>
    <s v="F2279093-2588-4957-96E8-1C69E7CBCBA0"/>
    <s v="0008072"/>
    <x v="3"/>
    <s v="Hospital/Healthcare Delivery System"/>
    <x v="0"/>
    <n v="0"/>
    <n v="7.5"/>
    <n v="0"/>
    <n v="0"/>
    <n v="0"/>
    <n v="0"/>
    <n v="7.5"/>
    <n v="0"/>
    <n v="0"/>
    <n v="0"/>
    <n v="7.5"/>
    <x v="3"/>
    <n v="102"/>
  </r>
  <r>
    <x v="0"/>
    <n v="203234577"/>
    <s v="F3C9F66E-D55C-4829-AD19-B94E50F682EB"/>
    <s v="0008072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3234579"/>
    <s v="2D637B9D-0460-4AE0-A00B-487811509794"/>
    <s v="0008072"/>
    <x v="3"/>
    <s v="Hospital/Healthcare Delivery System"/>
    <x v="0"/>
    <n v="59"/>
    <n v="59"/>
    <n v="0"/>
    <n v="0"/>
    <n v="0"/>
    <n v="0"/>
    <n v="59"/>
    <n v="0"/>
    <n v="0"/>
    <n v="0"/>
    <n v="0"/>
    <x v="3"/>
    <n v="102"/>
  </r>
  <r>
    <x v="0"/>
    <n v="203234581"/>
    <s v="6326FC16-FD60-4B6B-9951-0F21EDC54AF3"/>
    <s v="0008072"/>
    <x v="3"/>
    <s v="Hospital/Healthcare Delivery System"/>
    <x v="0"/>
    <n v="9"/>
    <n v="9"/>
    <n v="0"/>
    <n v="0"/>
    <n v="0"/>
    <n v="0"/>
    <n v="9"/>
    <n v="0"/>
    <n v="0"/>
    <n v="0"/>
    <n v="0"/>
    <x v="3"/>
    <n v="102"/>
  </r>
  <r>
    <x v="0"/>
    <n v="203234585"/>
    <s v="AA96B714-961A-44F3-A7FF-C9D019878024"/>
    <s v="0008072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3234589"/>
    <s v="B137DCFC-71AA-40D1-A761-C4BFE36B9A4B"/>
    <s v="0008072"/>
    <x v="3"/>
    <s v="Hospital/Healthcare Delivery System"/>
    <x v="0"/>
    <n v="16"/>
    <n v="16"/>
    <n v="0"/>
    <n v="0"/>
    <n v="0"/>
    <n v="0"/>
    <n v="16"/>
    <n v="0"/>
    <n v="0"/>
    <n v="0"/>
    <n v="0"/>
    <x v="3"/>
    <n v="102"/>
  </r>
  <r>
    <x v="0"/>
    <n v="203234608"/>
    <s v="7633DE2C-4E96-4AB3-BC24-133F3A21E1E3"/>
    <s v="0008072"/>
    <x v="3"/>
    <s v="Hospital/Healthcare Delivery System"/>
    <x v="0"/>
    <n v="67"/>
    <n v="67"/>
    <n v="0"/>
    <n v="0"/>
    <n v="0"/>
    <n v="0"/>
    <n v="67"/>
    <n v="0"/>
    <n v="0"/>
    <n v="0"/>
    <n v="0"/>
    <x v="3"/>
    <n v="102"/>
  </r>
  <r>
    <x v="0"/>
    <n v="203234956"/>
    <s v="5A6F1B08-F423-4DC2-B0D4-B6EDFFC877F1"/>
    <s v="0008072"/>
    <x v="0"/>
    <s v="Hospital/Healthcare Delivery System"/>
    <x v="0"/>
    <n v="6"/>
    <n v="0"/>
    <n v="0"/>
    <n v="0"/>
    <n v="0"/>
    <n v="0"/>
    <n v="6"/>
    <n v="0"/>
    <n v="0"/>
    <n v="0"/>
    <n v="0"/>
    <x v="0"/>
    <n v="101"/>
  </r>
  <r>
    <x v="0"/>
    <n v="203234960"/>
    <s v="384D99E9-DDC4-42F2-B3B5-CF39B459B2D5"/>
    <s v="0008072"/>
    <x v="0"/>
    <s v="Hospital/Healthcare Delivery System"/>
    <x v="0"/>
    <n v="6"/>
    <n v="0"/>
    <n v="0"/>
    <n v="0"/>
    <n v="0"/>
    <n v="0"/>
    <n v="6"/>
    <n v="0"/>
    <n v="0"/>
    <n v="0"/>
    <n v="0"/>
    <x v="0"/>
    <n v="101"/>
  </r>
  <r>
    <x v="0"/>
    <n v="203234998"/>
    <s v="3601D922-578B-40A9-9D15-F5D574BBD1AA"/>
    <s v="4008195"/>
    <x v="0"/>
    <s v="Publishing/Education Company"/>
    <x v="1"/>
    <n v="0"/>
    <n v="19"/>
    <n v="0"/>
    <n v="0"/>
    <n v="0"/>
    <n v="0"/>
    <n v="0"/>
    <n v="0"/>
    <n v="0"/>
    <n v="0"/>
    <n v="0"/>
    <x v="0"/>
    <n v="101"/>
  </r>
  <r>
    <x v="0"/>
    <n v="203235039"/>
    <s v="971A52E0-D7AD-471E-A07C-A080763E21FF"/>
    <s v="4008195"/>
    <x v="0"/>
    <s v="Publishing/Education Company"/>
    <x v="1"/>
    <n v="0"/>
    <n v="18"/>
    <n v="0"/>
    <n v="0"/>
    <n v="0"/>
    <n v="0"/>
    <n v="0"/>
    <n v="0"/>
    <n v="0"/>
    <n v="0"/>
    <n v="0"/>
    <x v="0"/>
    <n v="101"/>
  </r>
  <r>
    <x v="0"/>
    <n v="203235108"/>
    <s v="DE6C0165-06DA-40FA-B68C-CD9A567E6F2D"/>
    <s v="0008072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3235121"/>
    <s v="80D5DCD5-8AF6-48E6-9D5A-393C1747023D"/>
    <s v="0008072"/>
    <x v="0"/>
    <s v="Hospital/Healthcare Delivery System"/>
    <x v="0"/>
    <n v="0"/>
    <n v="4.5"/>
    <n v="0"/>
    <n v="0"/>
    <n v="0"/>
    <n v="0"/>
    <n v="0"/>
    <n v="0"/>
    <n v="0"/>
    <n v="0"/>
    <n v="0"/>
    <x v="0"/>
    <n v="101"/>
  </r>
  <r>
    <x v="0"/>
    <n v="203235131"/>
    <s v="CC6C2CA5-367B-4F41-A608-C92DCB25E31E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33"/>
    <s v="2FB22AEE-3483-4519-946C-504BD480C8FC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35"/>
    <s v="2E188962-502F-40FA-A7AB-D7A7397F4A72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36"/>
    <s v="1C340635-9184-46C1-8CD6-D1EC7B0D9A81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39"/>
    <s v="45295BE0-8670-46A2-8C5A-40E6FFD71526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43"/>
    <s v="CEE3B5CC-E9EF-4D12-BF8A-854083CE4BDE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48"/>
    <s v="F6766D46-246A-4E21-9FCA-B096C635AF0A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52"/>
    <s v="D1FA293C-3DF1-488B-A722-85EE16D00A5B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54"/>
    <s v="14BF13B9-C988-42C4-8570-21613C45E177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56"/>
    <s v="9B33D1CE-6BFD-449B-B3B8-96FC915983A4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68"/>
    <s v="9DB2ADB5-7C87-481C-B50D-8409D2001B50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70"/>
    <s v="936F1279-A74F-4927-897A-8B597F35EDC9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73"/>
    <s v="F4DEB355-4F61-4069-8DD2-39B966A96307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76"/>
    <s v="5CEDF8C5-2A1E-4612-9BDA-98577157781C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78"/>
    <s v="88662523-ED46-47EC-BD2D-0CA70AA2A4A8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81"/>
    <s v="DD7F5118-C0AB-4F79-BFD2-4118BD018DC2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185"/>
    <s v="464ADA3E-A61A-4B75-9CF1-A426ACE388C3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214"/>
    <s v="42A2C785-3CC5-4D9F-9EBC-5BB5636E2CCE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222"/>
    <s v="FB61EC1F-CD6E-4310-A24F-3FA13C369ECF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227"/>
    <s v="528369DE-3097-4214-9966-835BE45B26C4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230"/>
    <s v="765FD5E3-2498-4606-AB6F-70EBA2C3C392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231"/>
    <s v="B534384B-23D1-437F-8651-481AC842F3BE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232"/>
    <s v="F46C9A10-3606-42FC-9FE3-52591E124A91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235"/>
    <s v="849A3695-ABC8-44BB-8DE9-5B171DE3C858"/>
    <s v="0008072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3235256"/>
    <s v="5F8CC3B1-AFE4-4530-9016-89DA6A459A12"/>
    <s v="4008320"/>
    <x v="0"/>
    <s v="Publishing/Education Company"/>
    <x v="0"/>
    <n v="2"/>
    <n v="2"/>
    <n v="0"/>
    <n v="2"/>
    <n v="2"/>
    <n v="2"/>
    <n v="2"/>
    <n v="0"/>
    <n v="2"/>
    <n v="2"/>
    <n v="2"/>
    <x v="0"/>
    <n v="101"/>
  </r>
  <r>
    <x v="0"/>
    <n v="203235258"/>
    <s v="5546C6F9-7A7C-4D62-80FB-C81D44ED25C8"/>
    <s v="4008320"/>
    <x v="0"/>
    <s v="Publishing/Education Company"/>
    <x v="0"/>
    <n v="1"/>
    <n v="1"/>
    <n v="0"/>
    <n v="1"/>
    <n v="1"/>
    <n v="1"/>
    <n v="1"/>
    <n v="0"/>
    <n v="1"/>
    <n v="1"/>
    <n v="1"/>
    <x v="0"/>
    <n v="101"/>
  </r>
  <r>
    <x v="0"/>
    <n v="203235259"/>
    <s v="FF0875D3-A843-47EC-B053-1893C04E7417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3235260"/>
    <s v="FBCBBE1F-0B1B-4880-BE57-629AE38985EA"/>
    <s v="4008320"/>
    <x v="0"/>
    <s v="Publishing/Education Company"/>
    <x v="1"/>
    <n v="1"/>
    <n v="1"/>
    <n v="0"/>
    <n v="1"/>
    <n v="1"/>
    <n v="1"/>
    <n v="1"/>
    <n v="0"/>
    <n v="1"/>
    <n v="1"/>
    <n v="1"/>
    <x v="0"/>
    <n v="101"/>
  </r>
  <r>
    <x v="0"/>
    <n v="203235261"/>
    <s v="9E0C9999-7F30-493F-8AF6-05845AC4FBBC"/>
    <s v="4008320"/>
    <x v="0"/>
    <s v="Publishing/Education Company"/>
    <x v="0"/>
    <n v="3.25"/>
    <n v="3.25"/>
    <n v="0"/>
    <n v="3.25"/>
    <n v="3.25"/>
    <n v="3.25"/>
    <n v="3.25"/>
    <n v="0"/>
    <n v="3.25"/>
    <n v="3.25"/>
    <n v="3.25"/>
    <x v="0"/>
    <n v="101"/>
  </r>
  <r>
    <x v="0"/>
    <n v="203235262"/>
    <s v="DD21C460-1CD4-43FC-90CC-659E55CBDB03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3235263"/>
    <s v="9F087702-3F46-49BD-9896-4E74454105AA"/>
    <s v="4008320"/>
    <x v="0"/>
    <s v="Publishing/Education Company"/>
    <x v="0"/>
    <n v="1"/>
    <n v="1"/>
    <n v="0"/>
    <n v="1"/>
    <n v="1"/>
    <n v="1"/>
    <n v="1"/>
    <n v="0"/>
    <n v="1"/>
    <n v="1"/>
    <n v="1"/>
    <x v="0"/>
    <n v="101"/>
  </r>
  <r>
    <x v="0"/>
    <n v="203235264"/>
    <s v="A3125356-CAF2-4396-8368-AEB8C6D552AA"/>
    <s v="4008320"/>
    <x v="0"/>
    <s v="Publishing/Education Company"/>
    <x v="1"/>
    <n v="1"/>
    <n v="1"/>
    <n v="0"/>
    <n v="1"/>
    <n v="1"/>
    <n v="1"/>
    <n v="1"/>
    <n v="0"/>
    <n v="1"/>
    <n v="1"/>
    <n v="1"/>
    <x v="0"/>
    <n v="101"/>
  </r>
  <r>
    <x v="0"/>
    <n v="203235265"/>
    <s v="8B884E30-B57A-44C5-8624-F04D4DBA5CC1"/>
    <s v="4008320"/>
    <x v="0"/>
    <s v="Publishing/Education Company"/>
    <x v="0"/>
    <n v="3"/>
    <n v="3"/>
    <n v="0"/>
    <n v="3"/>
    <n v="3"/>
    <n v="3"/>
    <n v="3"/>
    <n v="0"/>
    <n v="3"/>
    <n v="3"/>
    <n v="3"/>
    <x v="0"/>
    <n v="101"/>
  </r>
  <r>
    <x v="0"/>
    <n v="203235266"/>
    <s v="93EEB04F-ED05-4544-896D-CDE99FC8D44B"/>
    <s v="4008320"/>
    <x v="0"/>
    <s v="Publishing/Education Company"/>
    <x v="0"/>
    <n v="3.5"/>
    <n v="3.5"/>
    <n v="0"/>
    <n v="3.5"/>
    <n v="3.5"/>
    <n v="3.5"/>
    <n v="3.5"/>
    <n v="0"/>
    <n v="3.5"/>
    <n v="3.5"/>
    <n v="3.5"/>
    <x v="0"/>
    <n v="101"/>
  </r>
  <r>
    <x v="0"/>
    <n v="203235267"/>
    <s v="4CEFDAFB-A3B9-45AC-B710-3BE96AABB7D1"/>
    <s v="4008320"/>
    <x v="0"/>
    <s v="Publishing/Education Company"/>
    <x v="0"/>
    <n v="4"/>
    <n v="4"/>
    <n v="0"/>
    <n v="4"/>
    <n v="4"/>
    <n v="4"/>
    <n v="4"/>
    <n v="0"/>
    <n v="4"/>
    <n v="4"/>
    <n v="4"/>
    <x v="0"/>
    <n v="101"/>
  </r>
  <r>
    <x v="0"/>
    <n v="203235268"/>
    <s v="D292934F-F9DF-458B-9DDC-744F80F63E25"/>
    <s v="4008320"/>
    <x v="0"/>
    <s v="Publishing/Education Company"/>
    <x v="0"/>
    <n v="0"/>
    <n v="0"/>
    <n v="0"/>
    <n v="3"/>
    <n v="3"/>
    <n v="3"/>
    <n v="3"/>
    <n v="0"/>
    <n v="3"/>
    <n v="3"/>
    <n v="3"/>
    <x v="0"/>
    <n v="101"/>
  </r>
  <r>
    <x v="0"/>
    <n v="203235269"/>
    <s v="E942CE1D-2A01-4574-B15B-940EDB90A685"/>
    <s v="4008320"/>
    <x v="0"/>
    <s v="Publishing/Education Company"/>
    <x v="0"/>
    <n v="0"/>
    <n v="0"/>
    <n v="0"/>
    <n v="3"/>
    <n v="3"/>
    <n v="3"/>
    <n v="3"/>
    <n v="0"/>
    <n v="3"/>
    <n v="3"/>
    <n v="3"/>
    <x v="0"/>
    <n v="101"/>
  </r>
  <r>
    <x v="0"/>
    <n v="203235270"/>
    <s v="D393667A-DE17-42E7-8A19-3B01B11CF85A"/>
    <s v="4008320"/>
    <x v="0"/>
    <s v="Publishing/Education Company"/>
    <x v="1"/>
    <n v="1"/>
    <n v="1"/>
    <n v="0"/>
    <n v="1"/>
    <n v="1"/>
    <n v="1"/>
    <n v="1"/>
    <n v="0"/>
    <n v="1"/>
    <n v="1"/>
    <n v="1"/>
    <x v="0"/>
    <n v="101"/>
  </r>
  <r>
    <x v="0"/>
    <n v="203235271"/>
    <s v="5BC19F2D-1FCB-4697-932B-6B7A3FC016A2"/>
    <s v="4008320"/>
    <x v="0"/>
    <s v="Publishing/Education Company"/>
    <x v="0"/>
    <n v="1"/>
    <n v="1"/>
    <n v="0"/>
    <n v="1"/>
    <n v="1"/>
    <n v="1"/>
    <n v="1"/>
    <n v="0"/>
    <n v="1"/>
    <n v="1"/>
    <n v="1"/>
    <x v="0"/>
    <n v="101"/>
  </r>
  <r>
    <x v="0"/>
    <n v="203235272"/>
    <s v="63CCCFFB-11F1-4130-8028-054019CC94CA"/>
    <s v="4008320"/>
    <x v="0"/>
    <s v="Publishing/Education Company"/>
    <x v="0"/>
    <n v="1"/>
    <n v="1"/>
    <n v="0"/>
    <n v="1"/>
    <n v="1"/>
    <n v="1"/>
    <n v="1"/>
    <n v="0"/>
    <n v="1"/>
    <n v="1"/>
    <n v="1"/>
    <x v="0"/>
    <n v="101"/>
  </r>
  <r>
    <x v="0"/>
    <n v="203235273"/>
    <s v="9763CBD0-9548-4C0C-8C73-D96E1804F3C5"/>
    <s v="4008320"/>
    <x v="0"/>
    <s v="Publishing/Education Company"/>
    <x v="0"/>
    <n v="1"/>
    <n v="1"/>
    <n v="0"/>
    <n v="1"/>
    <n v="1"/>
    <n v="1"/>
    <n v="1"/>
    <n v="0"/>
    <n v="1"/>
    <n v="1"/>
    <n v="1"/>
    <x v="0"/>
    <n v="101"/>
  </r>
  <r>
    <x v="0"/>
    <n v="203235274"/>
    <s v="2ED7B7F9-9A38-48F2-A0D7-00650B37F283"/>
    <s v="4008320"/>
    <x v="0"/>
    <s v="Publishing/Education Company"/>
    <x v="0"/>
    <n v="1"/>
    <n v="1"/>
    <n v="0"/>
    <n v="1"/>
    <n v="1"/>
    <n v="1"/>
    <n v="1"/>
    <n v="0"/>
    <n v="1"/>
    <n v="1"/>
    <n v="1"/>
    <x v="0"/>
    <n v="101"/>
  </r>
  <r>
    <x v="0"/>
    <n v="203235427"/>
    <s v="C2D1746E-AD1B-4887-B148-2AA8C5FAD167"/>
    <s v="0008072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235428"/>
    <s v="34225605-2E47-4CF7-9664-4EF192D9369C"/>
    <s v="0008072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235429"/>
    <s v="0D74B5A8-2E5C-4375-A151-F1C7942CD225"/>
    <s v="0008072"/>
    <x v="0"/>
    <s v="Hospital/Healthcare Delivery System"/>
    <x v="0"/>
    <n v="0"/>
    <n v="0"/>
    <n v="0"/>
    <n v="0"/>
    <n v="0"/>
    <n v="0"/>
    <n v="6.5"/>
    <n v="0"/>
    <n v="0"/>
    <n v="0"/>
    <n v="0"/>
    <x v="0"/>
    <n v="101"/>
  </r>
  <r>
    <x v="0"/>
    <n v="203235434"/>
    <s v="20A076C8-0480-4509-B536-CE15C0EEC47D"/>
    <s v="0008072"/>
    <x v="0"/>
    <s v="Hospital/Healthcare Delivery System"/>
    <x v="0"/>
    <n v="12"/>
    <n v="12"/>
    <n v="0"/>
    <n v="0"/>
    <n v="0"/>
    <n v="0"/>
    <n v="12"/>
    <n v="0"/>
    <n v="0"/>
    <n v="0"/>
    <n v="0"/>
    <x v="0"/>
    <n v="101"/>
  </r>
  <r>
    <x v="0"/>
    <n v="203235438"/>
    <s v="D5598BAD-BBDA-43E3-88AD-099C5E7860A2"/>
    <s v="0008072"/>
    <x v="0"/>
    <s v="Hospital/Healthcare Delivery System"/>
    <x v="0"/>
    <n v="12"/>
    <n v="12"/>
    <n v="0"/>
    <n v="0"/>
    <n v="0"/>
    <n v="0"/>
    <n v="12"/>
    <n v="0"/>
    <n v="0"/>
    <n v="0"/>
    <n v="0"/>
    <x v="0"/>
    <n v="101"/>
  </r>
  <r>
    <x v="0"/>
    <n v="203235443"/>
    <s v="1C44C838-EE5E-48F1-A931-145A9D49A88E"/>
    <s v="0008072"/>
    <x v="0"/>
    <s v="Hospital/Healthcare Delivery System"/>
    <x v="0"/>
    <n v="0"/>
    <n v="6"/>
    <n v="0"/>
    <n v="0"/>
    <n v="0"/>
    <n v="0"/>
    <n v="6"/>
    <n v="0"/>
    <n v="0"/>
    <n v="0"/>
    <n v="0"/>
    <x v="0"/>
    <n v="101"/>
  </r>
  <r>
    <x v="0"/>
    <n v="203235450"/>
    <s v="D6EE6166-160B-4155-86C5-706D1FE8B2DC"/>
    <s v="0008072"/>
    <x v="0"/>
    <s v="Hospital/Healthcare Delivery System"/>
    <x v="0"/>
    <n v="14"/>
    <n v="14"/>
    <n v="0"/>
    <n v="0"/>
    <n v="0"/>
    <n v="0"/>
    <n v="14"/>
    <n v="0"/>
    <n v="0"/>
    <n v="0"/>
    <n v="0"/>
    <x v="0"/>
    <n v="101"/>
  </r>
  <r>
    <x v="0"/>
    <n v="203235453"/>
    <s v="E1EA6C22-C4B5-449D-9915-44758FAEE640"/>
    <s v="0008072"/>
    <x v="0"/>
    <s v="Hospital/Healthcare Delivery System"/>
    <x v="0"/>
    <n v="14"/>
    <n v="14"/>
    <n v="0"/>
    <n v="0"/>
    <n v="0"/>
    <n v="0"/>
    <n v="14"/>
    <n v="0"/>
    <n v="0"/>
    <n v="0"/>
    <n v="0"/>
    <x v="0"/>
    <n v="101"/>
  </r>
  <r>
    <x v="0"/>
    <n v="203235459"/>
    <s v="6F06A755-A1AD-43D6-AB70-8E201319EFC9"/>
    <s v="0008072"/>
    <x v="0"/>
    <s v="Hospital/Healthcare Delivery System"/>
    <x v="0"/>
    <n v="13"/>
    <n v="13"/>
    <n v="0"/>
    <n v="0"/>
    <n v="0"/>
    <n v="0"/>
    <n v="13"/>
    <n v="0"/>
    <n v="0"/>
    <n v="0"/>
    <n v="0"/>
    <x v="0"/>
    <n v="101"/>
  </r>
  <r>
    <x v="0"/>
    <n v="203235463"/>
    <s v="0A409EE8-6F19-4F70-941B-DE585DBE40C6"/>
    <s v="0008072"/>
    <x v="0"/>
    <s v="Hospital/Healthcare Delivery System"/>
    <x v="0"/>
    <n v="13"/>
    <n v="13"/>
    <n v="0"/>
    <n v="0"/>
    <n v="0"/>
    <n v="0"/>
    <n v="13"/>
    <n v="0"/>
    <n v="0"/>
    <n v="0"/>
    <n v="0"/>
    <x v="0"/>
    <n v="101"/>
  </r>
  <r>
    <x v="0"/>
    <n v="203235467"/>
    <s v="7D223AD7-6EDB-4051-A98A-401271B7E634"/>
    <s v="0008072"/>
    <x v="0"/>
    <s v="Hospital/Healthcare Delivery System"/>
    <x v="0"/>
    <n v="13"/>
    <n v="13"/>
    <n v="0"/>
    <n v="0"/>
    <n v="0"/>
    <n v="0"/>
    <n v="13"/>
    <n v="0"/>
    <n v="0"/>
    <n v="0"/>
    <n v="0"/>
    <x v="0"/>
    <n v="101"/>
  </r>
  <r>
    <x v="0"/>
    <n v="203235471"/>
    <s v="4C2B8C89-269B-40D7-9E34-5FA646C69B3D"/>
    <s v="0008072"/>
    <x v="0"/>
    <s v="Hospital/Healthcare Delivery System"/>
    <x v="0"/>
    <n v="13"/>
    <n v="13"/>
    <n v="0"/>
    <n v="0"/>
    <n v="0"/>
    <n v="0"/>
    <n v="13"/>
    <n v="0"/>
    <n v="0"/>
    <n v="0"/>
    <n v="0"/>
    <x v="0"/>
    <n v="101"/>
  </r>
  <r>
    <x v="0"/>
    <n v="203235473"/>
    <s v="E8FBDBBA-E2DA-4209-8B6F-4DDE814EA6CA"/>
    <s v="0008072"/>
    <x v="0"/>
    <s v="Hospital/Healthcare Delivery System"/>
    <x v="0"/>
    <n v="13"/>
    <n v="13"/>
    <n v="0"/>
    <n v="0"/>
    <n v="0"/>
    <n v="0"/>
    <n v="13"/>
    <n v="0"/>
    <n v="0"/>
    <n v="0"/>
    <n v="0"/>
    <x v="0"/>
    <n v="101"/>
  </r>
  <r>
    <x v="0"/>
    <n v="203235479"/>
    <s v="D3C0DE62-1D36-45B0-ACC0-785F1DA82852"/>
    <s v="0008072"/>
    <x v="0"/>
    <s v="Hospital/Healthcare Delivery System"/>
    <x v="0"/>
    <n v="13"/>
    <n v="13"/>
    <n v="0"/>
    <n v="0"/>
    <n v="0"/>
    <n v="0"/>
    <n v="13"/>
    <n v="0"/>
    <n v="0"/>
    <n v="0"/>
    <n v="0"/>
    <x v="0"/>
    <n v="101"/>
  </r>
  <r>
    <x v="0"/>
    <n v="202952674"/>
    <s v="704DBF82-C3E1-4277-B4F5-F93C2D9018E6"/>
    <s v="4008174"/>
    <x v="0"/>
    <s v="Hospital/Healthcare Delivery System"/>
    <x v="0"/>
    <n v="0"/>
    <n v="3.5"/>
    <n v="0"/>
    <n v="0"/>
    <n v="0"/>
    <n v="3.5"/>
    <n v="3.5"/>
    <n v="0"/>
    <n v="0"/>
    <n v="0"/>
    <n v="0"/>
    <x v="0"/>
    <n v="101"/>
  </r>
  <r>
    <x v="0"/>
    <n v="202952675"/>
    <s v="5A1D5C82-325B-44CF-A831-66CA3A0EC373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676"/>
    <s v="EE088403-7AF2-4114-9009-7E7680696C6E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677"/>
    <s v="ADE423B6-3962-4955-ADA5-B733424FAC88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678"/>
    <s v="61DA990B-9F13-4EE7-B6FD-D869B0CBF854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679"/>
    <s v="B2A98018-E995-48AE-9F8E-15FB4AAD7EFA"/>
    <s v="4008174"/>
    <x v="0"/>
    <s v="Hospital/Healthcare Delivery System"/>
    <x v="0"/>
    <n v="0"/>
    <n v="4"/>
    <n v="0"/>
    <n v="0"/>
    <n v="0"/>
    <n v="4"/>
    <n v="4"/>
    <n v="0"/>
    <n v="0"/>
    <n v="4"/>
    <n v="0"/>
    <x v="0"/>
    <n v="101"/>
  </r>
  <r>
    <x v="0"/>
    <n v="202952680"/>
    <s v="87991560-B13A-4D5C-B2DD-4FDF690102E0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681"/>
    <s v="47763F8D-87B4-4B86-8A7F-5525EB0D9D48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682"/>
    <s v="1772CDD3-4CB2-424B-8EFB-CC8891540CE4"/>
    <s v="4008174"/>
    <x v="0"/>
    <s v="Hospital/Healthcare Delivery System"/>
    <x v="0"/>
    <n v="0"/>
    <n v="0"/>
    <n v="0"/>
    <n v="0"/>
    <n v="0"/>
    <n v="1"/>
    <n v="0"/>
    <n v="0"/>
    <n v="0"/>
    <n v="1"/>
    <n v="1"/>
    <x v="0"/>
    <n v="101"/>
  </r>
  <r>
    <x v="0"/>
    <n v="202952683"/>
    <s v="19D5BFF8-1F7D-4D8C-AAF9-9F58E5CF3489"/>
    <s v="4008174"/>
    <x v="0"/>
    <s v="Hospital/Healthcare Delivery System"/>
    <x v="0"/>
    <n v="0"/>
    <n v="0"/>
    <n v="0"/>
    <n v="0"/>
    <n v="0"/>
    <n v="0"/>
    <n v="0"/>
    <n v="0"/>
    <n v="0"/>
    <n v="0"/>
    <n v="1"/>
    <x v="0"/>
    <n v="101"/>
  </r>
  <r>
    <x v="0"/>
    <n v="202952684"/>
    <s v="D7BDC71B-8E59-4FEE-9C69-EB7BAD68DFBF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685"/>
    <s v="C6D3B9AB-6694-425C-B0D6-9AE11D3E92FE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686"/>
    <s v="523E5BC4-7985-4C61-9D4E-3A63C21FF8B0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687"/>
    <s v="46D682DE-E203-4BE2-9B74-795A9093EBC5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688"/>
    <s v="7F598C04-41BF-4DBE-B158-1D5DF4332646"/>
    <s v="4008174"/>
    <x v="0"/>
    <s v="Hospital/Healthcare Delivery System"/>
    <x v="0"/>
    <n v="0"/>
    <n v="0"/>
    <n v="0"/>
    <n v="0"/>
    <n v="0"/>
    <n v="1"/>
    <n v="1"/>
    <n v="0"/>
    <n v="1"/>
    <n v="0"/>
    <n v="1"/>
    <x v="0"/>
    <n v="101"/>
  </r>
  <r>
    <x v="0"/>
    <n v="202952689"/>
    <s v="5782DD07-3C6F-41EE-B2FD-2820AD73C4D2"/>
    <s v="4008174"/>
    <x v="0"/>
    <s v="Hospital/Healthcare Delivery System"/>
    <x v="0"/>
    <n v="0"/>
    <n v="0"/>
    <n v="0"/>
    <n v="0"/>
    <n v="0"/>
    <n v="1"/>
    <n v="1"/>
    <n v="0"/>
    <n v="1"/>
    <n v="0"/>
    <n v="1"/>
    <x v="0"/>
    <n v="101"/>
  </r>
  <r>
    <x v="0"/>
    <n v="202952690"/>
    <s v="1E73997C-9400-46F0-852B-8DE82934EAA5"/>
    <s v="4008174"/>
    <x v="0"/>
    <s v="Hospital/Healthcare Delivery System"/>
    <x v="0"/>
    <n v="0"/>
    <n v="0"/>
    <n v="0"/>
    <n v="0"/>
    <n v="0"/>
    <n v="1"/>
    <n v="1"/>
    <n v="0"/>
    <n v="1"/>
    <n v="0"/>
    <n v="1"/>
    <x v="0"/>
    <n v="101"/>
  </r>
  <r>
    <x v="0"/>
    <n v="202952691"/>
    <s v="F4D8ED87-4D9A-414C-864B-1FAAC56C3E31"/>
    <s v="4008174"/>
    <x v="0"/>
    <s v="Hospital/Healthcare Delivery System"/>
    <x v="0"/>
    <n v="0"/>
    <n v="0"/>
    <n v="0"/>
    <n v="0"/>
    <n v="0"/>
    <n v="1"/>
    <n v="1"/>
    <n v="0"/>
    <n v="1"/>
    <n v="0"/>
    <n v="1"/>
    <x v="0"/>
    <n v="101"/>
  </r>
  <r>
    <x v="0"/>
    <n v="202952692"/>
    <s v="7E282ECF-5D27-463F-8BD2-34FCECC38651"/>
    <s v="4008174"/>
    <x v="0"/>
    <s v="Hospital/Healthcare Delivery System"/>
    <x v="0"/>
    <n v="0"/>
    <n v="0"/>
    <n v="0"/>
    <n v="0"/>
    <n v="0"/>
    <n v="1"/>
    <n v="1"/>
    <n v="0"/>
    <n v="1"/>
    <n v="0"/>
    <n v="1"/>
    <x v="0"/>
    <n v="101"/>
  </r>
  <r>
    <x v="0"/>
    <n v="202952693"/>
    <s v="64F6465B-C4F5-4651-8E19-5B5AAC0BF5B5"/>
    <s v="4008174"/>
    <x v="0"/>
    <s v="Hospital/Healthcare Delivery System"/>
    <x v="0"/>
    <n v="0"/>
    <n v="0"/>
    <n v="0"/>
    <n v="0"/>
    <n v="0"/>
    <n v="1"/>
    <n v="1"/>
    <n v="0"/>
    <n v="1"/>
    <n v="0"/>
    <n v="1"/>
    <x v="0"/>
    <n v="101"/>
  </r>
  <r>
    <x v="0"/>
    <n v="202952694"/>
    <s v="335C548E-32D1-455E-8968-8DB05F54764C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695"/>
    <s v="511925A3-6C5D-45C4-91B7-51EC1D380DF0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696"/>
    <s v="F3FA23BA-B765-4464-9906-9EC0A16EC190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697"/>
    <s v="15BBC901-BC1C-411E-BC8E-54575573CF97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698"/>
    <s v="C63F4B23-16FC-48A3-B7E0-979013248AB0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699"/>
    <s v="30326C96-6063-4344-881E-684D517F0B88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700"/>
    <s v="6EBD0F0C-5E0C-44C7-A76E-61032327C2F9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701"/>
    <s v="0062462A-02F0-4AF2-B5C7-3CDFF2C35008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702"/>
    <s v="F6098CB8-234A-4C8B-972E-C278791BD5FC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703"/>
    <s v="27C0EADC-F69F-4085-84B6-4068516560A1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704"/>
    <s v="A0B3616D-8DBD-4355-BC7E-76F480749EDB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705"/>
    <s v="44206205-04BA-425E-8251-CB24A0F042AA"/>
    <s v="4008174"/>
    <x v="0"/>
    <s v="Hospital/Healthcare Delivery System"/>
    <x v="0"/>
    <n v="0"/>
    <n v="6"/>
    <n v="0"/>
    <n v="0"/>
    <n v="0"/>
    <n v="6"/>
    <n v="0"/>
    <n v="0"/>
    <n v="0"/>
    <n v="0"/>
    <n v="0"/>
    <x v="0"/>
    <n v="101"/>
  </r>
  <r>
    <x v="0"/>
    <n v="202952706"/>
    <s v="E1B3253C-D913-462F-842E-089BB4DB540E"/>
    <s v="4008174"/>
    <x v="0"/>
    <s v="Hospital/Healthcare Delivery System"/>
    <x v="0"/>
    <n v="0"/>
    <n v="5.5"/>
    <n v="0"/>
    <n v="0"/>
    <n v="0"/>
    <n v="5.5"/>
    <n v="5.5"/>
    <n v="0"/>
    <n v="0"/>
    <n v="5.5"/>
    <n v="5.5"/>
    <x v="0"/>
    <n v="101"/>
  </r>
  <r>
    <x v="0"/>
    <n v="202952707"/>
    <s v="2695D997-10CA-4B90-BABC-04A47982E022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708"/>
    <s v="B833F9A8-FED5-472A-9A1F-1D82DA1D8541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709"/>
    <s v="23147B5E-6E5A-46AC-BC4F-2C3F0D29F109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710"/>
    <s v="1911850A-F50A-42FB-949E-932EBE61A233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711"/>
    <s v="AB1774D5-2AAD-4C19-A716-A3B25F4F27FC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712"/>
    <s v="F6BE0A39-3C32-4920-A2D3-127EE1D4695F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713"/>
    <s v="7CA6F857-AC58-41F5-9820-766FD769785B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714"/>
    <s v="98B95EBD-4D51-4A25-9E18-8A3FAA38B731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715"/>
    <s v="86E65C7D-F608-4892-BC78-949A5C19AB0C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716"/>
    <s v="6A7B1732-2C25-4CF9-836C-C644605073DF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717"/>
    <s v="0341E659-0E2D-4255-B19F-89D60E2B7604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718"/>
    <s v="08D8CFDE-26DC-4F5C-883C-9134200CF8A5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719"/>
    <s v="D05B193F-9242-4F2D-ADF7-BBDDA5D939B1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720"/>
    <s v="B2857428-11A4-41CC-AA8A-32E667D6D5FC"/>
    <s v="4008174"/>
    <x v="0"/>
    <s v="Hospital/Healthcare Delivery System"/>
    <x v="0"/>
    <n v="1.5"/>
    <n v="1.5"/>
    <n v="0"/>
    <n v="0"/>
    <n v="0"/>
    <n v="1.5"/>
    <n v="1.5"/>
    <n v="0"/>
    <n v="1.5"/>
    <n v="1.5"/>
    <n v="1.5"/>
    <x v="0"/>
    <n v="101"/>
  </r>
  <r>
    <x v="0"/>
    <n v="202952721"/>
    <s v="BF5A01F3-0F8E-4D02-B7C6-8C9202F563FF"/>
    <s v="4008174"/>
    <x v="0"/>
    <s v="Hospital/Healthcare Delivery System"/>
    <x v="0"/>
    <n v="1.5"/>
    <n v="1.5"/>
    <n v="0"/>
    <n v="0"/>
    <n v="0"/>
    <n v="1.5"/>
    <n v="1.5"/>
    <n v="0"/>
    <n v="1.5"/>
    <n v="1.5"/>
    <n v="1.5"/>
    <x v="0"/>
    <n v="101"/>
  </r>
  <r>
    <x v="0"/>
    <n v="202952722"/>
    <s v="BA7FCDB8-D413-4CCE-A6BC-041FB6EDCE1C"/>
    <s v="4008174"/>
    <x v="0"/>
    <s v="Hospital/Healthcare Delivery System"/>
    <x v="0"/>
    <n v="1.5"/>
    <n v="1.5"/>
    <n v="0"/>
    <n v="0"/>
    <n v="0"/>
    <n v="1.5"/>
    <n v="1.5"/>
    <n v="0"/>
    <n v="1.5"/>
    <n v="1.5"/>
    <n v="1.5"/>
    <x v="0"/>
    <n v="101"/>
  </r>
  <r>
    <x v="0"/>
    <n v="202952723"/>
    <s v="CFCD936E-C613-41C4-8233-0C00A78E65E8"/>
    <s v="4008174"/>
    <x v="0"/>
    <s v="Hospital/Healthcare Delivery System"/>
    <x v="0"/>
    <n v="6"/>
    <n v="6"/>
    <n v="0"/>
    <n v="0"/>
    <n v="0"/>
    <n v="6"/>
    <n v="6"/>
    <n v="0"/>
    <n v="6"/>
    <n v="6"/>
    <n v="6"/>
    <x v="0"/>
    <n v="101"/>
  </r>
  <r>
    <x v="0"/>
    <n v="202952724"/>
    <s v="76088768-3E1B-4077-AE89-DB9A866176B8"/>
    <s v="4008174"/>
    <x v="0"/>
    <s v="Hospital/Healthcare Delivery System"/>
    <x v="0"/>
    <n v="0"/>
    <n v="0"/>
    <n v="0"/>
    <n v="0"/>
    <n v="0"/>
    <n v="4"/>
    <n v="4"/>
    <n v="0"/>
    <n v="0"/>
    <n v="0"/>
    <n v="4"/>
    <x v="0"/>
    <n v="101"/>
  </r>
  <r>
    <x v="0"/>
    <n v="202952725"/>
    <s v="3B0A3383-DB9F-4FF2-A646-B61F48E1E501"/>
    <s v="4008174"/>
    <x v="0"/>
    <s v="Hospital/Healthcare Delivery System"/>
    <x v="0"/>
    <n v="0"/>
    <n v="0"/>
    <n v="0"/>
    <n v="0"/>
    <n v="0"/>
    <n v="4"/>
    <n v="4"/>
    <n v="0"/>
    <n v="0"/>
    <n v="0"/>
    <n v="4"/>
    <x v="0"/>
    <n v="101"/>
  </r>
  <r>
    <x v="0"/>
    <n v="202952726"/>
    <s v="D3722444-0F0A-4190-A6A6-3038BBE627BB"/>
    <s v="4008174"/>
    <x v="0"/>
    <s v="Hospital/Healthcare Delivery System"/>
    <x v="0"/>
    <n v="0"/>
    <n v="0"/>
    <n v="0"/>
    <n v="0"/>
    <n v="0"/>
    <n v="4"/>
    <n v="4"/>
    <n v="0"/>
    <n v="0"/>
    <n v="0"/>
    <n v="4"/>
    <x v="0"/>
    <n v="101"/>
  </r>
  <r>
    <x v="0"/>
    <n v="202952727"/>
    <s v="B8219D27-F82A-4B23-A7FD-E7262A121A70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728"/>
    <s v="A9478622-4F05-4358-8BBF-92C1E5D8E0E6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729"/>
    <s v="4421BADE-F3CA-465B-AD3B-77E1FF29D136"/>
    <s v="4008174"/>
    <x v="0"/>
    <s v="Hospital/Healthcare Delivery System"/>
    <x v="0"/>
    <n v="0"/>
    <n v="4"/>
    <n v="0"/>
    <n v="0"/>
    <n v="0"/>
    <n v="4"/>
    <n v="4"/>
    <n v="0"/>
    <n v="0"/>
    <n v="0"/>
    <n v="0"/>
    <x v="0"/>
    <n v="101"/>
  </r>
  <r>
    <x v="0"/>
    <n v="202952730"/>
    <s v="AF713315-6E40-4D6C-B7A2-2861A758392E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731"/>
    <s v="33780A65-50AC-4AD8-9868-179334EA7BF8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732"/>
    <s v="0E089DB7-D0F1-4109-A118-3FA5F0182B85"/>
    <s v="4008174"/>
    <x v="0"/>
    <s v="Hospital/Healthcare Delivery System"/>
    <x v="0"/>
    <n v="0"/>
    <n v="0"/>
    <n v="0"/>
    <n v="0"/>
    <n v="0"/>
    <n v="2.5"/>
    <n v="2.5"/>
    <n v="0"/>
    <n v="0"/>
    <n v="0"/>
    <n v="2.5"/>
    <x v="0"/>
    <n v="101"/>
  </r>
  <r>
    <x v="0"/>
    <n v="202952733"/>
    <s v="5DC8D657-C485-4C14-8FC0-770B0503A853"/>
    <s v="400817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52734"/>
    <s v="EE05EA47-5A5A-4DE3-8213-25F02AF434DB"/>
    <s v="4008174"/>
    <x v="0"/>
    <s v="Hospital/Healthcare Delivery System"/>
    <x v="0"/>
    <n v="0"/>
    <n v="28.5"/>
    <n v="0"/>
    <n v="0"/>
    <n v="0"/>
    <n v="28.5"/>
    <n v="28.5"/>
    <n v="0"/>
    <n v="0"/>
    <n v="0"/>
    <n v="0"/>
    <x v="0"/>
    <n v="101"/>
  </r>
  <r>
    <x v="0"/>
    <n v="202952735"/>
    <s v="215168B7-2867-4C60-9A9B-A09C68AF3A4B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736"/>
    <s v="C284CA55-1BE5-4AF8-8D91-38C8EFA0D2B6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737"/>
    <s v="CBAD7144-0C0F-4EEA-AF1E-BA7C96BEFE01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738"/>
    <s v="E85F6179-8D47-495C-8560-1A5E55C1F708"/>
    <s v="4008174"/>
    <x v="0"/>
    <s v="Hospital/Healthcare Delivery System"/>
    <x v="0"/>
    <n v="0"/>
    <n v="2.25"/>
    <n v="0"/>
    <n v="0"/>
    <n v="0"/>
    <n v="2.25"/>
    <n v="2.25"/>
    <n v="0"/>
    <n v="0"/>
    <n v="0"/>
    <n v="0"/>
    <x v="0"/>
    <n v="101"/>
  </r>
  <r>
    <x v="0"/>
    <n v="202952739"/>
    <s v="0BF9FB25-5B71-4FCB-BD37-06E12EAC38C8"/>
    <s v="4008174"/>
    <x v="0"/>
    <s v="Hospital/Healthcare Delivery System"/>
    <x v="0"/>
    <n v="0"/>
    <n v="2.25"/>
    <n v="0"/>
    <n v="0"/>
    <n v="0"/>
    <n v="2.25"/>
    <n v="2.25"/>
    <n v="0"/>
    <n v="0"/>
    <n v="0"/>
    <n v="0"/>
    <x v="0"/>
    <n v="101"/>
  </r>
  <r>
    <x v="0"/>
    <n v="202952740"/>
    <s v="EE9DED4C-29AF-44AB-919A-A57BD88EA421"/>
    <s v="4008174"/>
    <x v="0"/>
    <s v="Hospital/Healthcare Delivery System"/>
    <x v="0"/>
    <n v="0"/>
    <n v="1"/>
    <n v="0"/>
    <n v="0"/>
    <n v="0"/>
    <n v="1"/>
    <n v="1"/>
    <n v="0"/>
    <n v="0"/>
    <n v="0"/>
    <n v="1"/>
    <x v="0"/>
    <n v="101"/>
  </r>
  <r>
    <x v="0"/>
    <n v="202952741"/>
    <s v="5406262B-DA67-4096-97D9-BDBE24E6B469"/>
    <s v="4008174"/>
    <x v="0"/>
    <s v="Hospital/Healthcare Delivery System"/>
    <x v="0"/>
    <n v="0"/>
    <n v="2"/>
    <n v="0"/>
    <n v="0"/>
    <n v="0"/>
    <n v="2"/>
    <n v="0"/>
    <n v="0"/>
    <n v="0"/>
    <n v="0"/>
    <n v="0"/>
    <x v="0"/>
    <n v="101"/>
  </r>
  <r>
    <x v="0"/>
    <n v="202952742"/>
    <s v="CA6AF3C2-6230-403B-A8A0-8B75D9AE497F"/>
    <s v="4008174"/>
    <x v="0"/>
    <s v="Hospital/Healthcare Delivery System"/>
    <x v="0"/>
    <n v="1.5"/>
    <n v="1.5"/>
    <n v="0"/>
    <n v="0"/>
    <n v="0"/>
    <n v="1.5"/>
    <n v="0"/>
    <n v="0"/>
    <n v="0"/>
    <n v="0"/>
    <n v="0"/>
    <x v="0"/>
    <n v="101"/>
  </r>
  <r>
    <x v="0"/>
    <n v="202952743"/>
    <s v="4ED5D6F6-B222-40B9-8BC0-700BEE9DD1B0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744"/>
    <s v="E8EA4507-36FD-483C-94F9-402B773EA1A5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745"/>
    <s v="056D7EF0-B0D2-442D-B8F7-4AAB662516CC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746"/>
    <s v="128FAD40-2459-47D7-BC37-022BB18D9D1F"/>
    <s v="4008174"/>
    <x v="0"/>
    <s v="Hospital/Healthcare Delivery System"/>
    <x v="0"/>
    <n v="6"/>
    <n v="6"/>
    <n v="0"/>
    <n v="0"/>
    <n v="0"/>
    <n v="6"/>
    <n v="6"/>
    <n v="0"/>
    <n v="6"/>
    <n v="6"/>
    <n v="6"/>
    <x v="0"/>
    <n v="101"/>
  </r>
  <r>
    <x v="0"/>
    <n v="202952747"/>
    <s v="2282FEBB-B6CA-4EFE-B26B-82D329CFDA84"/>
    <s v="4008174"/>
    <x v="0"/>
    <s v="Hospital/Healthcare Delivery System"/>
    <x v="0"/>
    <n v="6"/>
    <n v="6"/>
    <n v="0"/>
    <n v="0"/>
    <n v="0"/>
    <n v="6"/>
    <n v="6"/>
    <n v="0"/>
    <n v="6"/>
    <n v="6"/>
    <n v="6"/>
    <x v="0"/>
    <n v="101"/>
  </r>
  <r>
    <x v="0"/>
    <n v="202952748"/>
    <s v="DE833F85-FCC8-46FF-AC2C-067D41910234"/>
    <s v="4008174"/>
    <x v="0"/>
    <s v="Hospital/Healthcare Delivery System"/>
    <x v="0"/>
    <n v="6"/>
    <n v="6"/>
    <n v="0"/>
    <n v="0"/>
    <n v="0"/>
    <n v="6"/>
    <n v="6"/>
    <n v="0"/>
    <n v="6"/>
    <n v="6"/>
    <n v="6"/>
    <x v="0"/>
    <n v="101"/>
  </r>
  <r>
    <x v="0"/>
    <n v="202952749"/>
    <s v="D41D242F-2D59-40BB-B804-80895CD21DB4"/>
    <s v="4008174"/>
    <x v="0"/>
    <s v="Hospital/Healthcare Delivery System"/>
    <x v="0"/>
    <n v="6"/>
    <n v="6"/>
    <n v="0"/>
    <n v="0"/>
    <n v="0"/>
    <n v="6"/>
    <n v="6"/>
    <n v="0"/>
    <n v="6"/>
    <n v="6"/>
    <n v="6"/>
    <x v="0"/>
    <n v="101"/>
  </r>
  <r>
    <x v="0"/>
    <n v="202952750"/>
    <s v="1B797BFC-84BE-4660-875E-E9CC3247A5C9"/>
    <s v="4008174"/>
    <x v="0"/>
    <s v="Hospital/Healthcare Delivery System"/>
    <x v="0"/>
    <n v="6"/>
    <n v="6"/>
    <n v="0"/>
    <n v="0"/>
    <n v="0"/>
    <n v="6"/>
    <n v="6"/>
    <n v="0"/>
    <n v="6"/>
    <n v="6"/>
    <n v="6"/>
    <x v="0"/>
    <n v="101"/>
  </r>
  <r>
    <x v="0"/>
    <n v="202952751"/>
    <s v="492B600B-9E66-40B5-A055-1413CB7A1DDC"/>
    <s v="4008174"/>
    <x v="0"/>
    <s v="Hospital/Healthcare Delivery System"/>
    <x v="0"/>
    <n v="0"/>
    <n v="4"/>
    <n v="0"/>
    <n v="0"/>
    <n v="0"/>
    <n v="4"/>
    <n v="4"/>
    <n v="0"/>
    <n v="0"/>
    <n v="0"/>
    <n v="0"/>
    <x v="0"/>
    <n v="101"/>
  </r>
  <r>
    <x v="0"/>
    <n v="202952752"/>
    <s v="74B12D18-E6A3-4DD1-8DD3-D78D930079C6"/>
    <s v="4008174"/>
    <x v="0"/>
    <s v="Hospital/Healthcare Delivery System"/>
    <x v="0"/>
    <n v="0"/>
    <n v="4"/>
    <n v="0"/>
    <n v="0"/>
    <n v="0"/>
    <n v="4"/>
    <n v="4"/>
    <n v="0"/>
    <n v="0"/>
    <n v="0"/>
    <n v="0"/>
    <x v="0"/>
    <n v="101"/>
  </r>
  <r>
    <x v="0"/>
    <n v="202952753"/>
    <s v="317628AF-5A1B-426C-9AFF-256749E8BA88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754"/>
    <s v="C2632856-EB6B-4440-81A0-490CE0DA6E9B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755"/>
    <s v="C614DCF2-9537-44A1-89B7-E7ECAEBCD813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756"/>
    <s v="D3D428F5-69D9-4D49-BA97-5464E1C4556C"/>
    <s v="4008174"/>
    <x v="0"/>
    <s v="Hospital/Healthcare Delivery System"/>
    <x v="0"/>
    <n v="0"/>
    <n v="0"/>
    <n v="0"/>
    <n v="0"/>
    <n v="0"/>
    <n v="0"/>
    <n v="3.5"/>
    <n v="0"/>
    <n v="0"/>
    <n v="0"/>
    <n v="0"/>
    <x v="0"/>
    <n v="101"/>
  </r>
  <r>
    <x v="0"/>
    <n v="202952757"/>
    <s v="A9FC8A7D-8C9B-4743-A541-BD443BDB402C"/>
    <s v="4008174"/>
    <x v="0"/>
    <s v="Hospital/Healthcare Delivery System"/>
    <x v="0"/>
    <n v="0"/>
    <n v="0"/>
    <n v="0"/>
    <n v="0"/>
    <n v="0"/>
    <n v="5.5"/>
    <n v="5.5"/>
    <n v="0"/>
    <n v="0"/>
    <n v="0"/>
    <n v="5.5"/>
    <x v="0"/>
    <n v="101"/>
  </r>
  <r>
    <x v="0"/>
    <n v="202952758"/>
    <s v="6952CD03-88F6-4B16-8699-F42D62FDB9D7"/>
    <s v="4008174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52759"/>
    <s v="2FD5DCC4-ABA7-4209-9790-BA2E6BF3245C"/>
    <s v="4008174"/>
    <x v="0"/>
    <s v="Hospital/Healthcare Delivery System"/>
    <x v="0"/>
    <n v="0"/>
    <n v="0"/>
    <n v="0"/>
    <n v="0"/>
    <n v="0"/>
    <n v="0"/>
    <n v="2.5"/>
    <n v="0"/>
    <n v="0"/>
    <n v="0"/>
    <n v="0"/>
    <x v="0"/>
    <n v="101"/>
  </r>
  <r>
    <x v="0"/>
    <n v="202952760"/>
    <s v="E63BAC8F-4C34-48A1-B119-5D3D1B474D8E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761"/>
    <s v="809380F9-0EA3-4883-8137-6754D28FACB5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762"/>
    <s v="EC307960-E1A8-4966-B072-086F9F3AC197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763"/>
    <s v="4C603102-36DD-42EC-A050-C8375D5439BB"/>
    <s v="4008174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952764"/>
    <s v="45D96815-606E-42AE-A57B-2685EBFF3CB3"/>
    <s v="4008174"/>
    <x v="0"/>
    <s v="Hospital/Healthcare Delivery System"/>
    <x v="0"/>
    <n v="13.25"/>
    <n v="13.25"/>
    <n v="0"/>
    <n v="0"/>
    <n v="0"/>
    <n v="13.25"/>
    <n v="13.25"/>
    <n v="0"/>
    <n v="0"/>
    <n v="0"/>
    <n v="0"/>
    <x v="0"/>
    <n v="101"/>
  </r>
  <r>
    <x v="0"/>
    <n v="202952765"/>
    <s v="D197C05A-1C86-43A1-8974-E1456C9FE092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766"/>
    <s v="888E8159-B150-4354-B72C-D1EE6B66433A"/>
    <s v="4008174"/>
    <x v="0"/>
    <s v="Hospital/Healthcare Delivery System"/>
    <x v="0"/>
    <n v="2.5"/>
    <n v="2.5"/>
    <n v="0"/>
    <n v="0"/>
    <n v="0"/>
    <n v="2.5"/>
    <n v="2.5"/>
    <n v="0"/>
    <n v="0"/>
    <n v="0"/>
    <n v="2.5"/>
    <x v="0"/>
    <n v="101"/>
  </r>
  <r>
    <x v="0"/>
    <n v="202952767"/>
    <s v="1FD825E2-FAA9-4A9E-8CB1-0DB6FFF4B0DC"/>
    <s v="4008174"/>
    <x v="0"/>
    <s v="Hospital/Healthcare Delivery System"/>
    <x v="0"/>
    <n v="15.25"/>
    <n v="15.25"/>
    <n v="0"/>
    <n v="0"/>
    <n v="0"/>
    <n v="15.25"/>
    <n v="15.25"/>
    <n v="0"/>
    <n v="0"/>
    <n v="0"/>
    <n v="0"/>
    <x v="0"/>
    <n v="101"/>
  </r>
  <r>
    <x v="0"/>
    <n v="202952768"/>
    <s v="0378A97C-689A-4E6A-99C1-914408708CF0"/>
    <s v="4008174"/>
    <x v="0"/>
    <s v="Hospital/Healthcare Delivery System"/>
    <x v="0"/>
    <n v="0"/>
    <n v="2.5"/>
    <n v="0"/>
    <n v="0"/>
    <n v="0"/>
    <n v="2.5"/>
    <n v="2.5"/>
    <n v="0"/>
    <n v="0"/>
    <n v="0"/>
    <n v="2.5"/>
    <x v="0"/>
    <n v="101"/>
  </r>
  <r>
    <x v="0"/>
    <n v="202952769"/>
    <s v="8640CCBA-F1FF-457D-8B12-1FD0A47EB199"/>
    <s v="4008174"/>
    <x v="0"/>
    <s v="Hospital/Healthcare Delivery System"/>
    <x v="0"/>
    <n v="12"/>
    <n v="12"/>
    <n v="0"/>
    <n v="0"/>
    <n v="0"/>
    <n v="12"/>
    <n v="12"/>
    <n v="0"/>
    <n v="12"/>
    <n v="12"/>
    <n v="12"/>
    <x v="0"/>
    <n v="101"/>
  </r>
  <r>
    <x v="0"/>
    <n v="202952770"/>
    <s v="049A35AA-AD40-4F46-A8A8-F03C6C393BAB"/>
    <s v="4008174"/>
    <x v="0"/>
    <s v="Hospital/Healthcare Delivery System"/>
    <x v="0"/>
    <n v="12"/>
    <n v="12"/>
    <n v="0"/>
    <n v="0"/>
    <n v="0"/>
    <n v="12"/>
    <n v="12"/>
    <n v="0"/>
    <n v="12"/>
    <n v="12"/>
    <n v="12"/>
    <x v="0"/>
    <n v="101"/>
  </r>
  <r>
    <x v="0"/>
    <n v="202952771"/>
    <s v="3D127157-FFA0-4B1D-B2B7-B73AFFFCC33C"/>
    <s v="4008174"/>
    <x v="0"/>
    <s v="Hospital/Healthcare Delivery System"/>
    <x v="0"/>
    <n v="12"/>
    <n v="12"/>
    <n v="0"/>
    <n v="0"/>
    <n v="0"/>
    <n v="12"/>
    <n v="12"/>
    <n v="0"/>
    <n v="12"/>
    <n v="12"/>
    <n v="12"/>
    <x v="0"/>
    <n v="101"/>
  </r>
  <r>
    <x v="0"/>
    <n v="202952772"/>
    <s v="FD30E4F0-C330-4D52-B31F-E8E9E09F4568"/>
    <s v="4008174"/>
    <x v="0"/>
    <s v="Hospital/Healthcare Delivery System"/>
    <x v="0"/>
    <n v="12"/>
    <n v="12"/>
    <n v="0"/>
    <n v="0"/>
    <n v="0"/>
    <n v="12"/>
    <n v="12"/>
    <n v="0"/>
    <n v="12"/>
    <n v="12"/>
    <n v="12"/>
    <x v="0"/>
    <n v="101"/>
  </r>
  <r>
    <x v="0"/>
    <n v="202952773"/>
    <s v="108ECF35-5B87-4E87-95E3-5AC62BA4D777"/>
    <s v="4008174"/>
    <x v="0"/>
    <s v="Hospital/Healthcare Delivery System"/>
    <x v="0"/>
    <n v="2.5"/>
    <n v="0"/>
    <n v="0"/>
    <n v="0"/>
    <n v="0"/>
    <n v="2.5"/>
    <n v="2.5"/>
    <n v="0"/>
    <n v="0"/>
    <n v="0"/>
    <n v="0"/>
    <x v="0"/>
    <n v="101"/>
  </r>
  <r>
    <x v="0"/>
    <n v="202952774"/>
    <s v="2D3B79B7-ED6F-4404-9633-BDCD4248DB76"/>
    <s v="400817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52775"/>
    <s v="3A73DE85-043E-47C9-A076-43418BE74E6A"/>
    <s v="4008174"/>
    <x v="0"/>
    <s v="Hospital/Healthcare Delivery System"/>
    <x v="0"/>
    <n v="0"/>
    <n v="1"/>
    <n v="0"/>
    <n v="0"/>
    <n v="0"/>
    <n v="1"/>
    <n v="0"/>
    <n v="0"/>
    <n v="0"/>
    <n v="0"/>
    <n v="0"/>
    <x v="0"/>
    <n v="101"/>
  </r>
  <r>
    <x v="0"/>
    <n v="202952776"/>
    <s v="4C624EED-ED16-4D49-91E3-853403CB216B"/>
    <s v="4008174"/>
    <x v="0"/>
    <s v="Hospital/Healthcare Delivery System"/>
    <x v="0"/>
    <n v="0"/>
    <n v="1"/>
    <n v="0"/>
    <n v="0"/>
    <n v="0"/>
    <n v="1"/>
    <n v="0"/>
    <n v="0"/>
    <n v="0"/>
    <n v="0"/>
    <n v="0"/>
    <x v="0"/>
    <n v="101"/>
  </r>
  <r>
    <x v="0"/>
    <n v="202952777"/>
    <s v="BF8B0F00-4D9E-4F31-A183-0EA85A34006D"/>
    <s v="4008174"/>
    <x v="0"/>
    <s v="Hospital/Healthcare Delivery System"/>
    <x v="0"/>
    <n v="0"/>
    <n v="6"/>
    <n v="0"/>
    <n v="0"/>
    <n v="0"/>
    <n v="6"/>
    <n v="6"/>
    <n v="0"/>
    <n v="0"/>
    <n v="0"/>
    <n v="0"/>
    <x v="0"/>
    <n v="101"/>
  </r>
  <r>
    <x v="0"/>
    <n v="202952778"/>
    <s v="F6556BFA-F907-4081-BF45-6D2E11A09CAC"/>
    <s v="4008174"/>
    <x v="0"/>
    <s v="Hospital/Healthcare Delivery System"/>
    <x v="0"/>
    <n v="3"/>
    <n v="0"/>
    <n v="0"/>
    <n v="0"/>
    <n v="0"/>
    <n v="3"/>
    <n v="3"/>
    <n v="0"/>
    <n v="0"/>
    <n v="0"/>
    <n v="0"/>
    <x v="0"/>
    <n v="101"/>
  </r>
  <r>
    <x v="0"/>
    <n v="202952779"/>
    <s v="91A541BE-97E3-46F3-8B20-2B4D9E67CA22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780"/>
    <s v="16B4A5A6-41C2-47B8-846A-373B1EF18926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781"/>
    <s v="DD0095EE-60B3-4BCD-9402-7014436A0DBA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782"/>
    <s v="07D0063B-5EA8-49B0-B82C-CD53007C855A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83"/>
    <s v="C66BFCBB-0952-4A6C-9BE3-9FFEF1E52DD2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84"/>
    <s v="F7A91A62-AB08-4A31-89D5-C6124FEDF9DB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85"/>
    <s v="B4EC2B8E-E254-4B53-814F-DB4FB2BE10E1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86"/>
    <s v="685EC8D0-3C39-40B1-9638-6A28436C4907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87"/>
    <s v="B3EFC072-6B01-4350-BB26-0024A46D1BF4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88"/>
    <s v="DF657BA3-3D67-4584-B8E3-2B200B963C13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89"/>
    <s v="9C77AAEA-3F56-4610-B2F7-DE255312BE0C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90"/>
    <s v="66FE0D95-6F92-4C52-80F2-2BE3CC09C063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91"/>
    <s v="D8ACCE92-477D-4980-A347-8F074950D313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92"/>
    <s v="CF8684DB-B0C5-4AB4-8BF3-6BC9F4B5DF13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93"/>
    <s v="D172133F-9F10-432E-B5C3-AAD34AA5809C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94"/>
    <s v="60EC57D3-E396-45E4-88F1-5BDDF1E545A8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95"/>
    <s v="D6298D24-E9D1-47BC-881C-91A3E16C8057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96"/>
    <s v="50FB5A2F-B584-48CC-BE36-5C12DED0CF5A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97"/>
    <s v="964136CA-8AB9-4B97-A978-24CD9BBD47A4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98"/>
    <s v="0E761F0E-280D-41C8-A560-6B7A2FA9A821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799"/>
    <s v="785E3587-13AC-437C-BCBE-48637B70A5DB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800"/>
    <s v="8E0F3366-19D8-4B3E-82DC-FB01FB7D1858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2801"/>
    <s v="6FBE2C48-F3D3-4181-9621-95A7FFD6C715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802"/>
    <s v="FFD059AD-8E78-419D-99C2-E2A5CDB0329E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803"/>
    <s v="9E924E3C-55AC-4F7B-B280-1BC19637686C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804"/>
    <s v="3897BB10-3E0A-445C-AC7F-8220662AEE52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805"/>
    <s v="37D270FC-8D68-41B4-95F1-574E71FBF2CF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806"/>
    <s v="8706F16D-00EF-4D27-BC6E-135132560CC4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807"/>
    <s v="507AA64C-2D86-4794-826D-52D0DD19E641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808"/>
    <s v="C90E0B6B-DC0E-42EA-9350-E2BA4AB1C3BE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809"/>
    <s v="4D29D034-CFD1-4EB3-A838-C0E833C15E0B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810"/>
    <s v="91935118-3AE7-47A8-81A0-995A322CE914"/>
    <s v="4008174"/>
    <x v="0"/>
    <s v="Hospital/Healthcare Delivery System"/>
    <x v="0"/>
    <n v="3.5"/>
    <n v="3.5"/>
    <n v="0"/>
    <n v="0"/>
    <n v="0"/>
    <n v="3.5"/>
    <n v="0"/>
    <n v="0"/>
    <n v="0"/>
    <n v="0"/>
    <n v="0"/>
    <x v="0"/>
    <n v="101"/>
  </r>
  <r>
    <x v="0"/>
    <n v="202952811"/>
    <s v="9EE9FBD7-4C4C-4E99-BFF1-F3BE0E81BAE7"/>
    <s v="4008174"/>
    <x v="0"/>
    <s v="Hospital/Healthcare Delivery System"/>
    <x v="0"/>
    <n v="0"/>
    <n v="5.25"/>
    <n v="0"/>
    <n v="0"/>
    <n v="0"/>
    <n v="5.25"/>
    <n v="5.25"/>
    <n v="0"/>
    <n v="0"/>
    <n v="0"/>
    <n v="0"/>
    <x v="0"/>
    <n v="101"/>
  </r>
  <r>
    <x v="0"/>
    <n v="202952812"/>
    <s v="A0B75907-A0DA-4A82-A6B9-4E53FA5AEDBE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813"/>
    <s v="3C738E07-5D35-406D-87FD-760070C0937D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814"/>
    <s v="4CDE609D-4EA9-42E7-8BB2-FCB670EDB956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815"/>
    <s v="0582F1D4-1C99-41AA-B01E-FA93CE46257A"/>
    <s v="4008174"/>
    <x v="0"/>
    <s v="Hospital/Healthcare Delivery System"/>
    <x v="0"/>
    <n v="0"/>
    <n v="1.5"/>
    <n v="0"/>
    <n v="0"/>
    <n v="0"/>
    <n v="1.5"/>
    <n v="1.5"/>
    <n v="0"/>
    <n v="0"/>
    <n v="0"/>
    <n v="1.5"/>
    <x v="0"/>
    <n v="101"/>
  </r>
  <r>
    <x v="0"/>
    <n v="202952816"/>
    <s v="3F814A6D-A3D6-4478-BD22-80C02FE31A1B"/>
    <s v="4008174"/>
    <x v="0"/>
    <s v="Hospital/Healthcare Delivery System"/>
    <x v="0"/>
    <n v="0"/>
    <n v="0"/>
    <n v="0"/>
    <n v="0"/>
    <n v="0"/>
    <n v="0"/>
    <n v="13.25"/>
    <n v="0"/>
    <n v="0"/>
    <n v="0"/>
    <n v="13.25"/>
    <x v="0"/>
    <n v="101"/>
  </r>
  <r>
    <x v="0"/>
    <n v="202952817"/>
    <s v="DF2CC939-A835-4FF2-B472-7FF94840F15C"/>
    <s v="4008174"/>
    <x v="0"/>
    <s v="Hospital/Healthcare Delivery System"/>
    <x v="0"/>
    <n v="0"/>
    <n v="0"/>
    <n v="0"/>
    <n v="0"/>
    <n v="0"/>
    <n v="0"/>
    <n v="13.25"/>
    <n v="0"/>
    <n v="0"/>
    <n v="0"/>
    <n v="13.25"/>
    <x v="0"/>
    <n v="101"/>
  </r>
  <r>
    <x v="0"/>
    <n v="202952818"/>
    <s v="BD508392-BD91-4CE8-915D-9269CBE69D93"/>
    <s v="4008174"/>
    <x v="0"/>
    <s v="Hospital/Healthcare Delivery System"/>
    <x v="0"/>
    <n v="0"/>
    <n v="13.25"/>
    <n v="0"/>
    <n v="0"/>
    <n v="0"/>
    <n v="0"/>
    <n v="13.25"/>
    <n v="0"/>
    <n v="0"/>
    <n v="0"/>
    <n v="13.25"/>
    <x v="0"/>
    <n v="101"/>
  </r>
  <r>
    <x v="0"/>
    <n v="202952819"/>
    <s v="C40C1E06-F4BF-4EC9-BD1B-BD39F970AAF2"/>
    <s v="4008174"/>
    <x v="0"/>
    <s v="Hospital/Healthcare Delivery System"/>
    <x v="0"/>
    <n v="0"/>
    <n v="13.25"/>
    <n v="0"/>
    <n v="0"/>
    <n v="0"/>
    <n v="0"/>
    <n v="13.25"/>
    <n v="0"/>
    <n v="0"/>
    <n v="0"/>
    <n v="13.25"/>
    <x v="0"/>
    <n v="101"/>
  </r>
  <r>
    <x v="0"/>
    <n v="202952820"/>
    <s v="6D026206-EDA5-4095-9B80-2B7562EDBA3E"/>
    <s v="4008174"/>
    <x v="0"/>
    <s v="Hospital/Healthcare Delivery System"/>
    <x v="0"/>
    <n v="6"/>
    <n v="6"/>
    <n v="0"/>
    <n v="0"/>
    <n v="0"/>
    <n v="6"/>
    <n v="6"/>
    <n v="0"/>
    <n v="6"/>
    <n v="6"/>
    <n v="6"/>
    <x v="0"/>
    <n v="101"/>
  </r>
  <r>
    <x v="0"/>
    <n v="202952821"/>
    <s v="2E64298A-BC31-4C30-AB9B-9E38AD2FBD9B"/>
    <s v="4008174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952822"/>
    <s v="A85B3B4D-D969-4E77-9A8C-439A04A7268A"/>
    <s v="4008174"/>
    <x v="0"/>
    <s v="Hospital/Healthcare Delivery System"/>
    <x v="0"/>
    <n v="6"/>
    <n v="6"/>
    <n v="0"/>
    <n v="0"/>
    <n v="0"/>
    <n v="0"/>
    <n v="6"/>
    <n v="0"/>
    <n v="0"/>
    <n v="0"/>
    <n v="0"/>
    <x v="0"/>
    <n v="101"/>
  </r>
  <r>
    <x v="0"/>
    <n v="202952823"/>
    <s v="F97A5878-662A-459E-9709-DA8966CEFE49"/>
    <s v="4008174"/>
    <x v="0"/>
    <s v="Hospital/Healthcare Delivery System"/>
    <x v="0"/>
    <n v="7.25"/>
    <n v="7.25"/>
    <n v="0"/>
    <n v="0"/>
    <n v="0"/>
    <n v="0"/>
    <n v="7.25"/>
    <n v="0"/>
    <n v="0"/>
    <n v="0"/>
    <n v="0"/>
    <x v="0"/>
    <n v="101"/>
  </r>
  <r>
    <x v="0"/>
    <n v="202952824"/>
    <s v="278FC56B-05F4-4FBE-8D5B-ED440BF81065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825"/>
    <s v="1D86DB96-4C40-4345-9EE5-90970CAAE37E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826"/>
    <s v="1C68E10A-048C-40CF-B2E1-374B27A4401D"/>
    <s v="4008174"/>
    <x v="0"/>
    <s v="Hospital/Healthcare Delivery System"/>
    <x v="0"/>
    <n v="4"/>
    <n v="4"/>
    <n v="0"/>
    <n v="0"/>
    <n v="0"/>
    <n v="4"/>
    <n v="4"/>
    <n v="0"/>
    <n v="0"/>
    <n v="0"/>
    <n v="0"/>
    <x v="0"/>
    <n v="101"/>
  </r>
  <r>
    <x v="0"/>
    <n v="202952827"/>
    <s v="E515FC9D-05FF-4E60-A5EF-A321D095FA0B"/>
    <s v="4008174"/>
    <x v="0"/>
    <s v="Hospital/Healthcare Delivery System"/>
    <x v="0"/>
    <n v="0"/>
    <n v="0"/>
    <n v="0"/>
    <n v="0"/>
    <n v="0"/>
    <n v="2.5"/>
    <n v="2.5"/>
    <n v="0"/>
    <n v="0"/>
    <n v="0"/>
    <n v="2.5"/>
    <x v="0"/>
    <n v="101"/>
  </r>
  <r>
    <x v="0"/>
    <n v="202952828"/>
    <s v="60CC92DF-33D8-45C5-A903-3EA0B4699B59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829"/>
    <s v="D4864F2C-31BE-4E92-B7A7-96C873D7B60E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830"/>
    <s v="8DB55DA9-FF25-4DD1-AE1C-F650A609C50B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831"/>
    <s v="0E9D83C0-1AF6-48FC-BA99-58B0757ED1CF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832"/>
    <s v="7255634E-2BF3-41AD-B43D-003CE6170E61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833"/>
    <s v="C671B303-C93C-4C2B-84BB-D5A0E17AF1D7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834"/>
    <s v="51DB62D2-64D5-471D-93D8-EFBDB027075F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835"/>
    <s v="B721A77B-B820-4957-9026-BECF464F79F1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836"/>
    <s v="BBAF020D-4A3B-403B-A47B-B197E2AD068D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837"/>
    <s v="F9DAB51C-0119-44C1-AAB9-7D83FCE28096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838"/>
    <s v="818CB1BB-10A4-4F58-A770-F00D06AD7639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839"/>
    <s v="B07A471C-65AA-44A8-98EE-88139A793A9B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840"/>
    <s v="C1ECD19F-5DF6-4E76-BB77-923AE7E350E4"/>
    <s v="4008174"/>
    <x v="0"/>
    <s v="Hospital/Healthcare Delivery System"/>
    <x v="0"/>
    <n v="0"/>
    <n v="6.25"/>
    <n v="0"/>
    <n v="0"/>
    <n v="0"/>
    <n v="6.25"/>
    <n v="6.25"/>
    <n v="0"/>
    <n v="0"/>
    <n v="0"/>
    <n v="0"/>
    <x v="0"/>
    <n v="101"/>
  </r>
  <r>
    <x v="0"/>
    <n v="202952841"/>
    <s v="23B57280-7D61-44C8-8D6D-90C6DC485565"/>
    <s v="4008174"/>
    <x v="0"/>
    <s v="Hospital/Healthcare Delivery System"/>
    <x v="0"/>
    <n v="15.25"/>
    <n v="15.25"/>
    <n v="0"/>
    <n v="0"/>
    <n v="0"/>
    <n v="15.25"/>
    <n v="15.25"/>
    <n v="0"/>
    <n v="0"/>
    <n v="0"/>
    <n v="0"/>
    <x v="0"/>
    <n v="101"/>
  </r>
  <r>
    <x v="0"/>
    <n v="202952842"/>
    <s v="1155068E-AAC1-4E03-9F4D-7053AF414F57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43"/>
    <s v="6A04F167-5704-4AE0-9873-8C691003438B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44"/>
    <s v="D7938597-1252-4521-8F7E-B81F09FB2C10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45"/>
    <s v="50DA14F8-2F50-48CE-ADC4-77465A945A50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46"/>
    <s v="E0236A61-6BF5-44B6-A2F6-6B09E2AC5012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47"/>
    <s v="A1EF2B13-FA7C-448E-A208-543203952AED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48"/>
    <s v="0C7F2B8A-24EA-4E02-A8ED-AF12E86FD476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49"/>
    <s v="527C6EB2-87E8-4F29-B09B-034CEF7AE8C2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50"/>
    <s v="1A8A5EFF-576E-4B07-823F-147B5EFDC9F2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51"/>
    <s v="FDEA3E67-DBDE-4DD5-A938-AD95DA412D65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52"/>
    <s v="271E2E73-47B3-4CA4-B16B-018EACCEAD7C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853"/>
    <s v="746CABB0-5419-40EE-BED9-4CF0DB4ECD5F"/>
    <s v="4008174"/>
    <x v="0"/>
    <s v="Hospital/Healthcare Delivery System"/>
    <x v="0"/>
    <n v="7.25"/>
    <n v="7.25"/>
    <n v="0"/>
    <n v="0"/>
    <n v="0"/>
    <n v="0"/>
    <n v="7.25"/>
    <n v="0"/>
    <n v="0"/>
    <n v="0"/>
    <n v="0"/>
    <x v="0"/>
    <n v="101"/>
  </r>
  <r>
    <x v="0"/>
    <n v="202952854"/>
    <s v="EB977F09-6C74-4BEB-B886-E761EC31F070"/>
    <s v="4008174"/>
    <x v="0"/>
    <s v="Hospital/Healthcare Delivery System"/>
    <x v="0"/>
    <n v="15.25"/>
    <n v="15.25"/>
    <n v="0"/>
    <n v="0"/>
    <n v="0"/>
    <n v="15.25"/>
    <n v="15.25"/>
    <n v="0"/>
    <n v="0"/>
    <n v="0"/>
    <n v="0"/>
    <x v="0"/>
    <n v="101"/>
  </r>
  <r>
    <x v="0"/>
    <n v="202952855"/>
    <s v="96F85978-17FB-4734-973A-AE10A2B61F29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856"/>
    <s v="5C7E647E-C2C0-47CE-A90D-942A47F2ABA8"/>
    <s v="4008174"/>
    <x v="0"/>
    <s v="Hospital/Healthcare Delivery System"/>
    <x v="0"/>
    <n v="0"/>
    <n v="0"/>
    <n v="0"/>
    <n v="0"/>
    <n v="0"/>
    <n v="4.75"/>
    <n v="4.75"/>
    <n v="0"/>
    <n v="0"/>
    <n v="0"/>
    <n v="4.75"/>
    <x v="0"/>
    <n v="101"/>
  </r>
  <r>
    <x v="0"/>
    <n v="202952857"/>
    <s v="691D1BA5-0DF6-42DF-817F-2DA3EF2C045E"/>
    <s v="4008174"/>
    <x v="0"/>
    <s v="Hospital/Healthcare Delivery System"/>
    <x v="0"/>
    <n v="0"/>
    <n v="6"/>
    <n v="0"/>
    <n v="0"/>
    <n v="0"/>
    <n v="6"/>
    <n v="6"/>
    <n v="0"/>
    <n v="0"/>
    <n v="0"/>
    <n v="0"/>
    <x v="0"/>
    <n v="101"/>
  </r>
  <r>
    <x v="0"/>
    <n v="202952858"/>
    <s v="3EB48A9C-659A-4252-A526-64D5C8FE5474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59"/>
    <s v="8F2452DC-D858-4BE7-AD75-1A4EF37BE7A2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60"/>
    <s v="F4DC1450-5B5D-4C19-B26F-3D43516FBDB3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61"/>
    <s v="E972F3FC-DDB7-4615-8C64-7EAE2726B709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62"/>
    <s v="87B3BA03-7FA1-4A5E-A2D4-5995810B7B3C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63"/>
    <s v="88B398E3-549A-42EC-B562-5EBF3B9A0E0A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64"/>
    <s v="327EDC77-33B3-43C8-BA50-4AA925A372E4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65"/>
    <s v="FC9AB5B1-36E4-4BF2-ABE1-7ED3E0FD11D4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66"/>
    <s v="37FAD8F9-9228-4793-AA5E-5F7347AF422D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67"/>
    <s v="0A2276A7-2B72-4856-80BA-E9BAD9B1B9F6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68"/>
    <s v="D9C020BA-CADA-4AC4-B66E-F062F9763D36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69"/>
    <s v="D4EA110D-09A0-40EB-A2E1-0F804728EB81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70"/>
    <s v="5B065D8B-12B0-4E84-B8F9-CF76FE9C1D0F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71"/>
    <s v="70E23994-357E-4ADE-8D3D-80E03B216C79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72"/>
    <s v="A494FF9E-D00E-40F4-8009-E93C4AA59CEA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73"/>
    <s v="990090FE-7D16-472B-B53E-2B0941DD99C9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74"/>
    <s v="B7CE9FCA-E5D6-469D-857A-2DD2352A5E53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75"/>
    <s v="6FB502F4-74E1-40C2-B5F1-EC8099F18A3C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76"/>
    <s v="1833FEFF-2F3A-42AE-9912-A570BA84D3C4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77"/>
    <s v="6BD52F97-17E8-48C3-8463-FDC9E54EAF52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78"/>
    <s v="2A1AEB88-DFE9-4F9D-B69D-782788825B22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79"/>
    <s v="5A0BA579-A423-4BE9-B407-F89E8CFA42F8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80"/>
    <s v="D1D72749-9BC7-4BAD-8F80-DAA1F25FFD59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81"/>
    <s v="8F20D77B-B553-47CD-9CE2-5F17D91A2766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82"/>
    <s v="8D0E220D-D2A6-4365-A5BC-9F8D1528242D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83"/>
    <s v="285BDEF8-92E4-462A-AD77-EDE206E53C2F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84"/>
    <s v="39E7BF7A-BB58-401C-8F03-C01412458FBA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85"/>
    <s v="6D2AC2AD-A0A1-40BA-B0E3-A6BA8EC5BB9B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86"/>
    <s v="622646EA-9260-4B20-868B-D8E4BB983548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87"/>
    <s v="DBB74E31-0FB0-417E-8172-CDA0392263D3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88"/>
    <s v="3F5CA421-1578-4D86-AA4E-05446CFA6B4F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89"/>
    <s v="12212007-D124-4888-A087-C49C48EECB91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90"/>
    <s v="E454102C-7C9A-4978-B1EE-BA42D7F235C9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91"/>
    <s v="A1F55664-7737-49B6-9315-013AF0C74135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92"/>
    <s v="BCD6169A-FACF-4C12-B908-0F5E7C36DC0F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93"/>
    <s v="5FF3E66D-64C1-40F0-BC16-CC4CD1B097E8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94"/>
    <s v="A9B1CE16-60B0-4EAD-908E-6475241D10AF"/>
    <s v="400817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52895"/>
    <s v="1466862A-B9BF-4061-B020-D395D8894868"/>
    <s v="4008174"/>
    <x v="0"/>
    <s v="Hospital/Healthcare Delivery System"/>
    <x v="0"/>
    <n v="0"/>
    <n v="28.5"/>
    <n v="0"/>
    <n v="0"/>
    <n v="0"/>
    <n v="28.5"/>
    <n v="28.5"/>
    <n v="0"/>
    <n v="0"/>
    <n v="0"/>
    <n v="0"/>
    <x v="0"/>
    <n v="101"/>
  </r>
  <r>
    <x v="0"/>
    <n v="202952896"/>
    <s v="53C2AEB3-6E32-4051-A80C-5D753B017191"/>
    <s v="4008174"/>
    <x v="0"/>
    <s v="Hospital/Healthcare Delivery System"/>
    <x v="0"/>
    <n v="0"/>
    <n v="12"/>
    <n v="0"/>
    <n v="0"/>
    <n v="0"/>
    <n v="12"/>
    <n v="12"/>
    <n v="0"/>
    <n v="0"/>
    <n v="0"/>
    <n v="0"/>
    <x v="0"/>
    <n v="101"/>
  </r>
  <r>
    <x v="0"/>
    <n v="202952897"/>
    <s v="AF772B7D-F95C-4A9D-B80E-99B95162ADF6"/>
    <s v="4008174"/>
    <x v="0"/>
    <s v="Hospital/Healthcare Delivery System"/>
    <x v="0"/>
    <n v="13.25"/>
    <n v="13.25"/>
    <n v="0"/>
    <n v="0"/>
    <n v="0"/>
    <n v="13.25"/>
    <n v="13.25"/>
    <n v="0"/>
    <n v="0"/>
    <n v="0"/>
    <n v="0"/>
    <x v="0"/>
    <n v="101"/>
  </r>
  <r>
    <x v="0"/>
    <n v="202952898"/>
    <s v="1BDA0BF0-DC82-4C0A-A2DB-55278C8D4D63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899"/>
    <s v="A7502381-D059-43DF-B0F9-0D4C27F48BB5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900"/>
    <s v="BF5DAA5F-7446-4CEE-AACB-030E712CFDC5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901"/>
    <s v="F64DF655-2678-4B77-87EF-5533E4D242A3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902"/>
    <s v="65AA9797-B9DB-45FE-9E06-F59D9260FA9C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903"/>
    <s v="0DFF4F89-83B0-4868-8319-377EF1BFED77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904"/>
    <s v="4FF24716-6C84-4090-8491-3934D2C07379"/>
    <s v="4008174"/>
    <x v="0"/>
    <s v="Hospital/Healthcare Delivery System"/>
    <x v="0"/>
    <n v="15.25"/>
    <n v="15.25"/>
    <n v="0"/>
    <n v="0"/>
    <n v="0"/>
    <n v="15.25"/>
    <n v="15.25"/>
    <n v="0"/>
    <n v="0"/>
    <n v="0"/>
    <n v="0"/>
    <x v="0"/>
    <n v="101"/>
  </r>
  <r>
    <x v="0"/>
    <n v="202952905"/>
    <s v="6827EEF4-538C-4C9A-8642-A4316253E343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906"/>
    <s v="5E81376C-5011-467C-B485-4EAECF7CC65C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907"/>
    <s v="4E6CF198-1A53-40AA-8705-092A170A48D0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908"/>
    <s v="AC0B012A-6598-4E4E-B7A1-791D806B8F1A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909"/>
    <s v="8E0DCB04-73BA-466C-B34B-2C708E5300BC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910"/>
    <s v="0893DFCA-92BB-4C25-9B51-800D77AF00DB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911"/>
    <s v="08CBBDFD-3E5B-4E35-AADE-B7D25E2DE194"/>
    <s v="4008174"/>
    <x v="0"/>
    <s v="Hospital/Healthcare Delivery System"/>
    <x v="0"/>
    <n v="0"/>
    <n v="6.5"/>
    <n v="0"/>
    <n v="0"/>
    <n v="0"/>
    <n v="6.5"/>
    <n v="6.5"/>
    <n v="0"/>
    <n v="0"/>
    <n v="0"/>
    <n v="6.5"/>
    <x v="0"/>
    <n v="101"/>
  </r>
  <r>
    <x v="0"/>
    <n v="202952912"/>
    <s v="BA54D092-A4EA-4305-A17A-36AEA41F4C42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913"/>
    <s v="F6F2DD7E-F3EA-43F5-9B3D-92F11676A367"/>
    <s v="4008174"/>
    <x v="0"/>
    <s v="Hospital/Healthcare Delivery System"/>
    <x v="0"/>
    <n v="15.25"/>
    <n v="15.25"/>
    <n v="0"/>
    <n v="0"/>
    <n v="0"/>
    <n v="15.25"/>
    <n v="15.25"/>
    <n v="0"/>
    <n v="0"/>
    <n v="0"/>
    <n v="0"/>
    <x v="0"/>
    <n v="101"/>
  </r>
  <r>
    <x v="0"/>
    <n v="202505132"/>
    <s v="CDD8D026-3D0A-47E5-A5CB-E6D83F38FEAA"/>
    <s v="4008265"/>
    <x v="1"/>
    <s v="School of Medicine"/>
    <x v="0"/>
    <n v="12"/>
    <n v="12"/>
    <n v="0"/>
    <n v="0"/>
    <n v="0"/>
    <n v="12"/>
    <n v="12"/>
    <n v="0"/>
    <n v="0"/>
    <n v="0"/>
    <n v="12"/>
    <x v="1"/>
    <n v="100"/>
  </r>
  <r>
    <x v="0"/>
    <n v="202505135"/>
    <s v="5AF5C296-226F-4ADF-9A2D-35D155758A20"/>
    <s v="4008265"/>
    <x v="1"/>
    <s v="School of Medicine"/>
    <x v="0"/>
    <n v="2.5"/>
    <n v="2.5"/>
    <n v="0"/>
    <n v="0"/>
    <n v="0"/>
    <n v="2.5"/>
    <n v="2.5"/>
    <n v="0"/>
    <n v="0"/>
    <n v="0"/>
    <n v="0"/>
    <x v="1"/>
    <n v="100"/>
  </r>
  <r>
    <x v="0"/>
    <n v="202505139"/>
    <s v="038905D8-EDD7-49AD-B08B-C6559A660C33"/>
    <s v="4008265"/>
    <x v="1"/>
    <s v="School of Medicine"/>
    <x v="0"/>
    <n v="2.5"/>
    <n v="2.5"/>
    <n v="0"/>
    <n v="0"/>
    <n v="0"/>
    <n v="2.5"/>
    <n v="2.5"/>
    <n v="0"/>
    <n v="0"/>
    <n v="0"/>
    <n v="0"/>
    <x v="1"/>
    <n v="100"/>
  </r>
  <r>
    <x v="0"/>
    <n v="202505394"/>
    <s v="28375504-AA5F-4609-BE83-EDC24322AD9A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395"/>
    <s v="26F822F0-4FB8-452D-8C5D-3ABAB183E853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396"/>
    <s v="3A072D95-0847-4BA2-A3FF-592135DBEFD4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397"/>
    <s v="DEE42B7B-43F1-4048-90B2-32CA87492786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398"/>
    <s v="E7505335-1CFE-437D-8C79-B8A06B99BFCF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399"/>
    <s v="5A1E7420-8B1E-45B2-B701-0013667A2336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400"/>
    <s v="AEA30FB2-F60C-43FB-86AC-B35728F2D6A3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401"/>
    <s v="79AE9AC8-E6A2-4CA2-908E-3F98C4660773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402"/>
    <s v="54E37097-DB7E-4655-975E-42530F6CC902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403"/>
    <s v="B2353032-CC88-41CC-BFB4-73E58634CB85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404"/>
    <s v="76B1E763-DECF-475D-AD21-D5963556CA38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405"/>
    <s v="F72F23A0-A1FA-438D-A019-51A088E87E9B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429"/>
    <s v="2B9B1B9E-A1E9-49D6-AD2A-82CC4BA31C1D"/>
    <s v="4008223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505430"/>
    <s v="C867E043-2354-49C7-A123-E6EC5BD373B6"/>
    <s v="4008223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505431"/>
    <s v="39856999-1B05-4FF9-B055-90AABE83C3D1"/>
    <s v="4008223"/>
    <x v="1"/>
    <s v="School of Medicine"/>
    <x v="0"/>
    <n v="1.5"/>
    <n v="1.5"/>
    <n v="0"/>
    <n v="0"/>
    <n v="0"/>
    <n v="1.5"/>
    <n v="1.5"/>
    <n v="0"/>
    <n v="0"/>
    <n v="0"/>
    <n v="0"/>
    <x v="1"/>
    <n v="100"/>
  </r>
  <r>
    <x v="0"/>
    <n v="202505434"/>
    <s v="327542C4-0172-41D7-BC21-6C3199F3D53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435"/>
    <s v="6E090863-EA4A-46AF-8B4C-86F15EF02429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436"/>
    <s v="78419FFB-A559-4AEF-A8B7-88AFE29B4D8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470"/>
    <s v="F5D19F24-830D-48E5-A0E9-32EFEC28E2BE"/>
    <s v="4008223"/>
    <x v="1"/>
    <s v="School of Medicine"/>
    <x v="0"/>
    <n v="0.25"/>
    <n v="0.25"/>
    <n v="0"/>
    <n v="0"/>
    <n v="0"/>
    <n v="0.25"/>
    <n v="0.25"/>
    <n v="0"/>
    <n v="0"/>
    <n v="0"/>
    <n v="0"/>
    <x v="1"/>
    <n v="100"/>
  </r>
  <r>
    <x v="0"/>
    <n v="202505471"/>
    <s v="F20C03C0-CEE3-411B-9B91-1DD1FFAF8FC1"/>
    <s v="4008223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505472"/>
    <s v="A7F18EAD-528E-4085-99A4-BE1D2EAEA992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05473"/>
    <s v="4034CC36-8566-4942-A7A3-799ACA32AC60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05539"/>
    <s v="2FA41374-8F94-47EF-BB66-3E36F4B85D65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40"/>
    <s v="4BB01C54-48DF-4894-A0B6-982D9CFBC443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41"/>
    <s v="51AF9648-C5AF-4D02-86F1-5353A7CEB938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42"/>
    <s v="419E2FCC-5166-4443-B76E-07CDFD6ABF50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43"/>
    <s v="158E1CB5-2162-4060-8B2B-E0188D115822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44"/>
    <s v="050AC06F-97CE-4676-A2C9-481ADA1CD266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45"/>
    <s v="03988C4F-03DF-4F54-9493-464DB9EF3B1F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46"/>
    <s v="9B3DC8E4-1355-484F-B98D-3BFD550AD45C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47"/>
    <s v="43EDF0D6-1D23-4C3A-AE99-384F70441E22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48"/>
    <s v="677F2375-7E32-4907-98A0-0D56087A5ECE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49"/>
    <s v="EAFAAAAC-2AE9-4E6E-884C-03B3E3A207E4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50"/>
    <s v="2E9A14C2-2F56-4D2F-94CE-1D4FC9678BB2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551"/>
    <s v="921FD52C-F8A8-425F-9358-BB04CF3628BF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52"/>
    <s v="A704D42A-CF6D-41AD-80F1-36485A37E6F9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53"/>
    <s v="6649EF64-9BFD-4593-87A7-4E1C93928006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54"/>
    <s v="184CE0EF-C991-4D88-A05B-A139E24F4D65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555"/>
    <s v="431B2BCF-70CD-4FB0-9BC4-9C68078E581F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556"/>
    <s v="59893343-57F6-4583-9F13-D08A3EBD70B2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57"/>
    <s v="C2A818AD-4A1C-4BB8-A66C-76EB6F4E2B66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58"/>
    <s v="81E316EC-4100-4BBF-A698-3B503EFE5C73"/>
    <s v="4008223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505559"/>
    <s v="B63DA9CC-EAF4-4608-9A2F-6D1F612B6C91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60"/>
    <s v="743448D7-A545-412D-888C-638401061975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61"/>
    <s v="04BA358E-4ABF-4A04-AA56-4558250FDC1F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62"/>
    <s v="B28F5B95-E7B6-4AC2-AF10-12DE8935BCAC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63"/>
    <s v="42DA1ABD-60CB-445E-B554-A1CDD4107EF7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64"/>
    <s v="5A6B9557-55BE-42E1-89F0-ACCC34DFD6B1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65"/>
    <s v="D33460ED-D85A-4AF5-A947-753A8033E0F5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66"/>
    <s v="D309B3BC-90C8-44F9-AD2A-DE000181F3A6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67"/>
    <s v="1CDC4AAA-3124-4A8F-92C9-0A6E1DB527F1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68"/>
    <s v="BE7E4279-1776-47D9-9BA1-AF165DE0AC42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569"/>
    <s v="51337284-9E49-4327-A88A-2B30CF68F451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70"/>
    <s v="6F8F989B-205B-428C-91A9-D85F87AE8B8C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71"/>
    <s v="6B493D1B-C913-4172-99A4-021239F8AA71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572"/>
    <s v="8A815F98-7547-4343-B8B7-E09E9219A13F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573"/>
    <s v="F4B7F11C-BF77-41CA-9E31-2ECB3F8E87DD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74"/>
    <s v="7FB6D501-6E6A-467B-BD17-0B98820742BF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75"/>
    <s v="82C6FFF2-4244-4BC8-AFBC-9960F389F68C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76"/>
    <s v="1D5C0AA3-3FB3-4E25-87B7-D4FC869608D4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77"/>
    <s v="A1410DC9-A424-459C-BE9D-55EB73EF6155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78"/>
    <s v="35751FA7-5CA6-4BFF-A6E1-3F457667113B"/>
    <s v="4008223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505579"/>
    <s v="40B1F7CF-03F3-4D03-A86F-92B83A26D16A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80"/>
    <s v="C9D3DBD4-5177-4872-B92E-A59A523C3302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81"/>
    <s v="0EAA24BC-6A89-4A0F-BFA7-9D48DF7E9E4C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82"/>
    <s v="07A3D7E2-C779-474F-970D-F41D0E82834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83"/>
    <s v="086245CA-5064-4999-A768-D4024F2D93CA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84"/>
    <s v="605BE504-2212-401A-9DA7-E2F7D1F98FB8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85"/>
    <s v="E079ECD9-D544-40F7-A28F-E4E26B86D26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86"/>
    <s v="B5E9767C-D7ED-43DC-AE62-8548F28F43BF"/>
    <s v="4008223"/>
    <x v="1"/>
    <s v="School of Medicine"/>
    <x v="0"/>
    <n v="0"/>
    <n v="2.14"/>
    <n v="0"/>
    <n v="0"/>
    <n v="0"/>
    <n v="0"/>
    <n v="0"/>
    <n v="0"/>
    <n v="0"/>
    <n v="0"/>
    <n v="0"/>
    <x v="1"/>
    <n v="100"/>
  </r>
  <r>
    <x v="0"/>
    <n v="202505587"/>
    <s v="8D591921-DFD5-4013-9EE1-516676E4BDB5"/>
    <s v="4008223"/>
    <x v="1"/>
    <s v="School of Medicine"/>
    <x v="0"/>
    <n v="0"/>
    <n v="1.1100000000000001"/>
    <n v="0"/>
    <n v="0"/>
    <n v="0"/>
    <n v="0"/>
    <n v="0"/>
    <n v="0"/>
    <n v="0"/>
    <n v="0"/>
    <n v="0"/>
    <x v="1"/>
    <n v="100"/>
  </r>
  <r>
    <x v="0"/>
    <n v="202505588"/>
    <s v="DAAE4017-5792-4C7D-9F22-25974E014726"/>
    <s v="4008223"/>
    <x v="1"/>
    <s v="School of Medicine"/>
    <x v="0"/>
    <n v="0"/>
    <n v="1.75"/>
    <n v="0"/>
    <n v="0"/>
    <n v="0"/>
    <n v="0"/>
    <n v="0"/>
    <n v="0"/>
    <n v="0"/>
    <n v="0"/>
    <n v="0"/>
    <x v="1"/>
    <n v="100"/>
  </r>
  <r>
    <x v="0"/>
    <n v="202505589"/>
    <s v="AE3A12E5-B09E-4913-A369-7768BEC83C46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90"/>
    <s v="896A54B0-7EBD-442F-B535-C2E3F76F3F32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91"/>
    <s v="77F78AEE-E808-4B3E-86C3-5D2851F05569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592"/>
    <s v="CDD5B294-D8E3-4916-A881-A37DEBE66287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593"/>
    <s v="BD646875-FFCD-4F99-83B2-596BFA258258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94"/>
    <s v="54A3D3CB-0301-40B6-A27B-CB07BA8F3A0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95"/>
    <s v="87203D34-13D5-4437-B6F5-416A111B9960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596"/>
    <s v="7D3BB1DE-F0FB-4437-B0EB-6D56BC9C27CE"/>
    <s v="4008223"/>
    <x v="1"/>
    <s v="School of Medicine"/>
    <x v="0"/>
    <n v="0"/>
    <n v="0.92"/>
    <n v="0"/>
    <n v="0"/>
    <n v="0"/>
    <n v="0"/>
    <n v="0"/>
    <n v="0"/>
    <n v="0"/>
    <n v="0"/>
    <n v="0"/>
    <x v="1"/>
    <n v="100"/>
  </r>
  <r>
    <x v="0"/>
    <n v="202505597"/>
    <s v="041588EC-5DF8-4706-8AE7-17F40AB36C55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98"/>
    <s v="C383B5AA-B60B-4456-B453-8330C3CD8E89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599"/>
    <s v="4E2C5F63-868E-4ABB-A2D7-A50D86047CAD"/>
    <s v="4008223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505600"/>
    <s v="1AC9E635-D85A-422E-9CE1-20183F417F90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601"/>
    <s v="ACE5FDC0-FAD4-4A7E-9631-13CE013035FC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02"/>
    <s v="7D47EC9F-D82E-458B-BCE9-BD70B75B95E9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03"/>
    <s v="62031E11-41AA-460C-BFFE-921AD70C18D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04"/>
    <s v="A27C3D26-957D-45DF-9769-2E35AD83418A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05"/>
    <s v="B6C00AAF-4531-493A-9EB8-FADFFFD8DB9E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06"/>
    <s v="52145350-64F5-4CC6-82CB-B1E09D98AE9E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607"/>
    <s v="591E5BE4-170C-4115-8535-49EF180D0397"/>
    <s v="4008223"/>
    <x v="1"/>
    <s v="School of Medicine"/>
    <x v="0"/>
    <n v="12"/>
    <n v="12"/>
    <n v="0"/>
    <n v="0"/>
    <n v="0"/>
    <n v="12"/>
    <n v="0"/>
    <n v="0"/>
    <n v="0"/>
    <n v="0"/>
    <n v="0"/>
    <x v="1"/>
    <n v="100"/>
  </r>
  <r>
    <x v="0"/>
    <n v="202505608"/>
    <s v="ACAACEAB-6531-45DD-86F8-53E7C3980611"/>
    <s v="4008223"/>
    <x v="1"/>
    <s v="School of Medicine"/>
    <x v="0"/>
    <n v="6"/>
    <n v="6"/>
    <n v="0"/>
    <n v="0"/>
    <n v="0"/>
    <n v="6"/>
    <n v="0"/>
    <n v="0"/>
    <n v="0"/>
    <n v="0"/>
    <n v="0"/>
    <x v="1"/>
    <n v="100"/>
  </r>
  <r>
    <x v="0"/>
    <n v="202505609"/>
    <s v="F787DA6A-F923-4FED-A20E-15A7483A2C60"/>
    <s v="4008223"/>
    <x v="1"/>
    <s v="School of Medicine"/>
    <x v="0"/>
    <n v="5.5"/>
    <n v="5.5"/>
    <n v="0"/>
    <n v="0"/>
    <n v="0"/>
    <n v="5.5"/>
    <n v="0"/>
    <n v="0"/>
    <n v="0"/>
    <n v="0"/>
    <n v="0"/>
    <x v="1"/>
    <n v="100"/>
  </r>
  <r>
    <x v="0"/>
    <n v="202505610"/>
    <s v="6B4E5F7F-8850-46E4-A013-30BCA526E594"/>
    <s v="4008223"/>
    <x v="1"/>
    <s v="School of Medicine"/>
    <x v="0"/>
    <n v="4.5"/>
    <n v="4.5"/>
    <n v="0"/>
    <n v="0"/>
    <n v="0"/>
    <n v="4.5"/>
    <n v="4.5"/>
    <n v="0"/>
    <n v="0"/>
    <n v="0"/>
    <n v="0"/>
    <x v="1"/>
    <n v="100"/>
  </r>
  <r>
    <x v="0"/>
    <n v="202505611"/>
    <s v="15B0FFE1-8AD8-439A-B925-193E5288654F"/>
    <s v="4008223"/>
    <x v="1"/>
    <s v="School of Medicine"/>
    <x v="0"/>
    <n v="4.5"/>
    <n v="4.5"/>
    <n v="0"/>
    <n v="0"/>
    <n v="0"/>
    <n v="4.5"/>
    <n v="0"/>
    <n v="0"/>
    <n v="0"/>
    <n v="0"/>
    <n v="0"/>
    <x v="1"/>
    <n v="100"/>
  </r>
  <r>
    <x v="0"/>
    <n v="202505612"/>
    <s v="8B307259-5116-4C80-9F2A-8E60F5EFE892"/>
    <s v="4008223"/>
    <x v="1"/>
    <s v="School of Medicine"/>
    <x v="0"/>
    <n v="4"/>
    <n v="4"/>
    <n v="0"/>
    <n v="0"/>
    <n v="0"/>
    <n v="4"/>
    <n v="4"/>
    <n v="0"/>
    <n v="0"/>
    <n v="0"/>
    <n v="0"/>
    <x v="1"/>
    <n v="100"/>
  </r>
  <r>
    <x v="0"/>
    <n v="202505613"/>
    <s v="20CB6D5C-A188-4413-9416-181102528954"/>
    <s v="4008223"/>
    <x v="1"/>
    <s v="School of Medicine"/>
    <x v="0"/>
    <n v="4"/>
    <n v="4"/>
    <n v="0"/>
    <n v="0"/>
    <n v="0"/>
    <n v="4"/>
    <n v="4"/>
    <n v="0"/>
    <n v="0"/>
    <n v="0"/>
    <n v="0"/>
    <x v="1"/>
    <n v="100"/>
  </r>
  <r>
    <x v="0"/>
    <n v="202505614"/>
    <s v="8CC217B8-72CA-4B51-A89C-04AC5C9FE3F9"/>
    <s v="4008223"/>
    <x v="1"/>
    <s v="School of Medicine"/>
    <x v="0"/>
    <n v="4"/>
    <n v="4"/>
    <n v="0"/>
    <n v="0"/>
    <n v="0"/>
    <n v="4"/>
    <n v="4"/>
    <n v="0"/>
    <n v="0"/>
    <n v="0"/>
    <n v="0"/>
    <x v="1"/>
    <n v="100"/>
  </r>
  <r>
    <x v="0"/>
    <n v="202505615"/>
    <s v="CFED9815-B747-4CD7-AA05-C204503BB57D"/>
    <s v="4008223"/>
    <x v="1"/>
    <s v="School of Medicine"/>
    <x v="0"/>
    <n v="4"/>
    <n v="4"/>
    <n v="0"/>
    <n v="0"/>
    <n v="0"/>
    <n v="4"/>
    <n v="4"/>
    <n v="0"/>
    <n v="0"/>
    <n v="0"/>
    <n v="0"/>
    <x v="1"/>
    <n v="100"/>
  </r>
  <r>
    <x v="0"/>
    <n v="202505616"/>
    <s v="938ED2F4-9BBE-4D12-B579-1CF4FF66E292"/>
    <s v="4008223"/>
    <x v="1"/>
    <s v="School of Medicine"/>
    <x v="0"/>
    <n v="4"/>
    <n v="4"/>
    <n v="0"/>
    <n v="0"/>
    <n v="0"/>
    <n v="4"/>
    <n v="4"/>
    <n v="0"/>
    <n v="0"/>
    <n v="0"/>
    <n v="0"/>
    <x v="1"/>
    <n v="100"/>
  </r>
  <r>
    <x v="0"/>
    <n v="202505617"/>
    <s v="360BF945-79E7-467A-B2CC-644DD98B7C27"/>
    <s v="4008223"/>
    <x v="1"/>
    <s v="School of Medicine"/>
    <x v="0"/>
    <n v="4"/>
    <n v="4"/>
    <n v="0"/>
    <n v="0"/>
    <n v="0"/>
    <n v="4"/>
    <n v="4"/>
    <n v="0"/>
    <n v="0"/>
    <n v="0"/>
    <n v="0"/>
    <x v="1"/>
    <n v="100"/>
  </r>
  <r>
    <x v="0"/>
    <n v="202505618"/>
    <s v="5199488A-DB8D-4522-9893-85819B86B94C"/>
    <s v="4008223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505619"/>
    <s v="15D37445-1F6D-4E4E-AAB7-2B861FE8C888"/>
    <s v="4008223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505620"/>
    <s v="7978B92A-B476-40BE-9A64-20A5932E7B2A"/>
    <s v="4008223"/>
    <x v="1"/>
    <s v="School of Medicine"/>
    <x v="0"/>
    <n v="2.75"/>
    <n v="2.75"/>
    <n v="0"/>
    <n v="0"/>
    <n v="0"/>
    <n v="2.75"/>
    <n v="2.75"/>
    <n v="0"/>
    <n v="0"/>
    <n v="0"/>
    <n v="0"/>
    <x v="1"/>
    <n v="100"/>
  </r>
  <r>
    <x v="0"/>
    <n v="202505621"/>
    <s v="7381FED1-0497-400D-A0F1-84A6FC049A77"/>
    <s v="4008223"/>
    <x v="1"/>
    <s v="School of Medicine"/>
    <x v="0"/>
    <n v="2.5"/>
    <n v="2.5"/>
    <n v="0"/>
    <n v="0"/>
    <n v="0"/>
    <n v="2.5"/>
    <n v="2.5"/>
    <n v="0"/>
    <n v="0"/>
    <n v="0"/>
    <n v="0"/>
    <x v="1"/>
    <n v="100"/>
  </r>
  <r>
    <x v="0"/>
    <n v="202505622"/>
    <s v="6F4EE2E4-D0C5-45BF-85C2-9A856CBD9C01"/>
    <s v="4008223"/>
    <x v="1"/>
    <s v="School of Medicine"/>
    <x v="0"/>
    <n v="2.5"/>
    <n v="2.5"/>
    <n v="0"/>
    <n v="0"/>
    <n v="0"/>
    <n v="2.5"/>
    <n v="2.5"/>
    <n v="0"/>
    <n v="0"/>
    <n v="0"/>
    <n v="0"/>
    <x v="1"/>
    <n v="100"/>
  </r>
  <r>
    <x v="0"/>
    <n v="202505623"/>
    <s v="673DBD5A-943E-41D8-9B4F-5F72B16D287A"/>
    <s v="4008223"/>
    <x v="1"/>
    <s v="School of Medicine"/>
    <x v="0"/>
    <n v="2.38"/>
    <n v="2.38"/>
    <n v="0"/>
    <n v="0"/>
    <n v="0"/>
    <n v="2.38"/>
    <n v="2.38"/>
    <n v="0"/>
    <n v="0"/>
    <n v="0"/>
    <n v="0"/>
    <x v="1"/>
    <n v="100"/>
  </r>
  <r>
    <x v="0"/>
    <n v="202505624"/>
    <s v="EDD5CA0B-C349-467E-88A2-B84FE3CC7088"/>
    <s v="4008223"/>
    <x v="1"/>
    <s v="School of Medicine"/>
    <x v="0"/>
    <n v="2"/>
    <n v="2"/>
    <n v="0"/>
    <n v="0"/>
    <n v="0"/>
    <n v="2"/>
    <n v="0"/>
    <n v="0"/>
    <n v="0"/>
    <n v="0"/>
    <n v="0"/>
    <x v="1"/>
    <n v="100"/>
  </r>
  <r>
    <x v="0"/>
    <n v="202505625"/>
    <s v="D4D06268-4257-4677-A584-66E517A69DDF"/>
    <s v="4008223"/>
    <x v="1"/>
    <s v="School of Medicine"/>
    <x v="0"/>
    <n v="1.5"/>
    <n v="1.5"/>
    <n v="0"/>
    <n v="0"/>
    <n v="0"/>
    <n v="1.5"/>
    <n v="0"/>
    <n v="0"/>
    <n v="0"/>
    <n v="0"/>
    <n v="0"/>
    <x v="1"/>
    <n v="100"/>
  </r>
  <r>
    <x v="0"/>
    <n v="202505626"/>
    <s v="D366537E-7064-445F-BA6C-D1E78FAF1897"/>
    <s v="4008223"/>
    <x v="1"/>
    <s v="School of Medicine"/>
    <x v="0"/>
    <n v="1.5"/>
    <n v="1.5"/>
    <n v="0"/>
    <n v="0"/>
    <n v="0"/>
    <n v="1.5"/>
    <n v="0"/>
    <n v="0"/>
    <n v="0"/>
    <n v="0"/>
    <n v="0"/>
    <x v="1"/>
    <n v="100"/>
  </r>
  <r>
    <x v="0"/>
    <n v="202505627"/>
    <s v="041E3C2B-E84F-4BC1-B544-0714BC8A9E62"/>
    <s v="4008223"/>
    <x v="1"/>
    <s v="School of Medicine"/>
    <x v="0"/>
    <n v="1.5"/>
    <n v="1.5"/>
    <n v="0"/>
    <n v="0"/>
    <n v="0"/>
    <n v="1.5"/>
    <n v="0"/>
    <n v="0"/>
    <n v="0"/>
    <n v="0"/>
    <n v="0"/>
    <x v="1"/>
    <n v="100"/>
  </r>
  <r>
    <x v="0"/>
    <n v="202505628"/>
    <s v="DAD9FC4D-67C4-46D8-9EA5-7F2A4127F838"/>
    <s v="4008223"/>
    <x v="1"/>
    <s v="School of Medicine"/>
    <x v="0"/>
    <n v="1.5"/>
    <n v="1.5"/>
    <n v="0"/>
    <n v="0"/>
    <n v="0"/>
    <n v="1.5"/>
    <n v="0"/>
    <n v="0"/>
    <n v="0"/>
    <n v="0"/>
    <n v="0"/>
    <x v="1"/>
    <n v="100"/>
  </r>
  <r>
    <x v="0"/>
    <n v="202505629"/>
    <s v="4E476CC5-887B-45C9-B691-F889C417507F"/>
    <s v="4008223"/>
    <x v="1"/>
    <s v="School of Medicine"/>
    <x v="0"/>
    <n v="1.5"/>
    <n v="1.5"/>
    <n v="0"/>
    <n v="0"/>
    <n v="0"/>
    <n v="1.5"/>
    <n v="0"/>
    <n v="0"/>
    <n v="0"/>
    <n v="0"/>
    <n v="0"/>
    <x v="1"/>
    <n v="100"/>
  </r>
  <r>
    <x v="0"/>
    <n v="202505630"/>
    <s v="6262452F-9F6D-42A9-926F-0DFC85D00DE8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31"/>
    <s v="49BFA562-1D8C-4992-A0E2-8D522BC1CC29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32"/>
    <s v="39970BB3-563D-4A66-98AD-79FE357240DD"/>
    <s v="4008223"/>
    <x v="1"/>
    <s v="School of Medicine"/>
    <x v="0"/>
    <n v="1"/>
    <n v="1"/>
    <n v="0"/>
    <n v="0"/>
    <n v="0"/>
    <n v="1"/>
    <n v="0"/>
    <n v="0"/>
    <n v="0"/>
    <n v="0"/>
    <n v="0"/>
    <x v="1"/>
    <n v="100"/>
  </r>
  <r>
    <x v="0"/>
    <n v="202505633"/>
    <s v="F21BE01F-66EA-4884-9229-82225D3A40D8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34"/>
    <s v="9463C259-D6C5-47CB-ACF5-4B7B6F094051"/>
    <s v="4008223"/>
    <x v="1"/>
    <s v="School of Medicine"/>
    <x v="0"/>
    <n v="1"/>
    <n v="1"/>
    <n v="0"/>
    <n v="0"/>
    <n v="0"/>
    <n v="1"/>
    <n v="0"/>
    <n v="0"/>
    <n v="0"/>
    <n v="0"/>
    <n v="0"/>
    <x v="1"/>
    <n v="100"/>
  </r>
  <r>
    <x v="0"/>
    <n v="202505635"/>
    <s v="C2F33682-1AE0-4E0B-AEAC-F817FC3995D9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05636"/>
    <s v="71DD31DD-1982-4905-A1A2-705B0D4D4C5A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05637"/>
    <s v="683388D4-8684-4E83-8822-3EF45C5FA477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38"/>
    <s v="1436FBFC-57F0-44F0-A158-5AEB4B1AE6F2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39"/>
    <s v="F2CE7373-BF5B-416C-A98C-0C63055ED567"/>
    <s v="4008223"/>
    <x v="1"/>
    <s v="School of Medicine"/>
    <x v="0"/>
    <n v="1"/>
    <n v="1"/>
    <n v="0"/>
    <n v="0"/>
    <n v="0"/>
    <n v="1"/>
    <n v="0"/>
    <n v="0"/>
    <n v="0"/>
    <n v="0"/>
    <n v="0"/>
    <x v="1"/>
    <n v="100"/>
  </r>
  <r>
    <x v="0"/>
    <n v="202505640"/>
    <s v="39263F58-B786-4EDC-90E8-F14F652E6A2E"/>
    <s v="4008223"/>
    <x v="1"/>
    <s v="School of Medicine"/>
    <x v="0"/>
    <n v="1"/>
    <n v="1"/>
    <n v="0"/>
    <n v="0"/>
    <n v="0"/>
    <n v="1"/>
    <n v="0"/>
    <n v="0"/>
    <n v="0"/>
    <n v="0"/>
    <n v="0"/>
    <x v="1"/>
    <n v="100"/>
  </r>
  <r>
    <x v="0"/>
    <n v="202505641"/>
    <s v="261D0284-CB42-405F-8326-CAE97D09F2D3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42"/>
    <s v="DC48CC82-9C7F-4505-A5C0-E45CA96A6D70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05643"/>
    <s v="90687EF8-4671-4E3D-A20C-A419B7F25CFF"/>
    <s v="4008223"/>
    <x v="1"/>
    <s v="School of Medicine"/>
    <x v="0"/>
    <n v="1"/>
    <n v="1"/>
    <n v="0"/>
    <n v="0"/>
    <n v="0"/>
    <n v="1"/>
    <n v="0"/>
    <n v="0"/>
    <n v="0"/>
    <n v="0"/>
    <n v="0"/>
    <x v="1"/>
    <n v="100"/>
  </r>
  <r>
    <x v="0"/>
    <n v="202505644"/>
    <s v="067C8731-0470-4F9A-B160-5166FCD58109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45"/>
    <s v="5E98569F-101B-429C-B56B-3B18ACB89587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05646"/>
    <s v="CD2779F7-3C50-44CB-8B1A-E4E8DABE9D8B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47"/>
    <s v="DF5D4E6E-8563-4678-A2CC-7253AD741A93"/>
    <s v="4008223"/>
    <x v="1"/>
    <s v="School of Medicine"/>
    <x v="0"/>
    <n v="1"/>
    <n v="1"/>
    <n v="0"/>
    <n v="0"/>
    <n v="0"/>
    <n v="1"/>
    <n v="0"/>
    <n v="0"/>
    <n v="0"/>
    <n v="0"/>
    <n v="0"/>
    <x v="1"/>
    <n v="100"/>
  </r>
  <r>
    <x v="0"/>
    <n v="202505648"/>
    <s v="80890F8D-F81F-4E16-B537-C7FC63EADDB0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49"/>
    <s v="4366044A-4962-4CC7-A84C-C060E0DF9D42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50"/>
    <s v="9AFC1EF6-E298-4D60-AC9E-00F6215AF9EB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05651"/>
    <s v="86797866-A6F3-4B31-A023-37AA1C39975D"/>
    <s v="4008223"/>
    <x v="1"/>
    <s v="School of Medicine"/>
    <x v="0"/>
    <n v="1"/>
    <n v="1"/>
    <n v="0"/>
    <n v="0"/>
    <n v="0"/>
    <n v="1"/>
    <n v="0"/>
    <n v="0"/>
    <n v="0"/>
    <n v="0"/>
    <n v="0"/>
    <x v="1"/>
    <n v="100"/>
  </r>
  <r>
    <x v="0"/>
    <n v="202505652"/>
    <s v="887595B5-F987-4BF4-A654-2AD1E1B1BEDC"/>
    <s v="4008223"/>
    <x v="1"/>
    <s v="School of Medicine"/>
    <x v="0"/>
    <n v="1"/>
    <n v="1"/>
    <n v="0"/>
    <n v="0"/>
    <n v="0"/>
    <n v="1"/>
    <n v="0"/>
    <n v="0"/>
    <n v="0"/>
    <n v="0"/>
    <n v="0"/>
    <x v="1"/>
    <n v="100"/>
  </r>
  <r>
    <x v="0"/>
    <n v="202505653"/>
    <s v="1DF8A2C2-B58F-474A-87E5-A4FE2DEFCF96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54"/>
    <s v="99D35C73-7934-4A44-9A8E-1D688201878D"/>
    <s v="4008223"/>
    <x v="1"/>
    <s v="School of Medicine"/>
    <x v="0"/>
    <n v="1"/>
    <n v="1"/>
    <n v="0"/>
    <n v="0"/>
    <n v="0"/>
    <n v="1"/>
    <n v="0"/>
    <n v="0"/>
    <n v="0"/>
    <n v="0"/>
    <n v="0"/>
    <x v="1"/>
    <n v="100"/>
  </r>
  <r>
    <x v="0"/>
    <n v="202505655"/>
    <s v="9E56942C-18C5-44C6-8DF8-104F7665A9C2"/>
    <s v="4008223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05656"/>
    <s v="04745DAA-D452-48B0-B53D-2294162763CC"/>
    <s v="4008223"/>
    <x v="1"/>
    <s v="School of Medicine"/>
    <x v="0"/>
    <n v="0.75"/>
    <n v="0.75"/>
    <n v="0"/>
    <n v="0"/>
    <n v="0"/>
    <n v="0.75"/>
    <n v="0"/>
    <n v="0"/>
    <n v="0"/>
    <n v="0"/>
    <n v="0"/>
    <x v="1"/>
    <n v="100"/>
  </r>
  <r>
    <x v="0"/>
    <n v="202505657"/>
    <s v="8EDE3A2A-51C9-46E2-A0DA-8FCCB01DAB64"/>
    <s v="4008223"/>
    <x v="1"/>
    <s v="School of Medicine"/>
    <x v="0"/>
    <n v="0.75"/>
    <n v="0.75"/>
    <n v="0"/>
    <n v="0"/>
    <n v="0"/>
    <n v="0.75"/>
    <n v="0"/>
    <n v="0"/>
    <n v="0"/>
    <n v="0"/>
    <n v="0"/>
    <x v="1"/>
    <n v="100"/>
  </r>
  <r>
    <x v="0"/>
    <n v="202505658"/>
    <s v="E38E511C-47FC-47C4-982D-098798504911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659"/>
    <s v="A62F5588-3357-44A7-97CD-670545D312DE"/>
    <s v="4008223"/>
    <x v="1"/>
    <s v="School of Medicine"/>
    <x v="0"/>
    <n v="0.75"/>
    <n v="0.75"/>
    <n v="0"/>
    <n v="0"/>
    <n v="0"/>
    <n v="0.75"/>
    <n v="0.75"/>
    <n v="0"/>
    <n v="0"/>
    <n v="0"/>
    <n v="0"/>
    <x v="1"/>
    <n v="100"/>
  </r>
  <r>
    <x v="0"/>
    <n v="202505660"/>
    <s v="BFA3F0DE-05BA-488F-9C9C-4CFE69A401C8"/>
    <s v="4008223"/>
    <x v="1"/>
    <s v="School of Medicine"/>
    <x v="0"/>
    <n v="0.75"/>
    <n v="0.75"/>
    <n v="0"/>
    <n v="0"/>
    <n v="0"/>
    <n v="0.75"/>
    <n v="0"/>
    <n v="0"/>
    <n v="0"/>
    <n v="0"/>
    <n v="0"/>
    <x v="1"/>
    <n v="100"/>
  </r>
  <r>
    <x v="0"/>
    <n v="202505661"/>
    <s v="B3F58CA1-E05F-4910-85C0-5024706C3D6D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62"/>
    <s v="AAD228BC-1B5A-499D-A734-2B834B6D7FF6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63"/>
    <s v="F7E0BC8A-FB42-4264-B42A-13EFA5504FD3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64"/>
    <s v="F9F96490-EF87-45D5-86F1-1090E221779B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2505665"/>
    <s v="4B224660-919B-407F-95FA-B71E84550721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666"/>
    <s v="56FFE0C5-2F52-45C4-9301-47832B0E0E10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67"/>
    <s v="645DFB85-8AEA-4B2C-B88A-03589B015D97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68"/>
    <s v="465DA947-FF37-47D3-828E-3481BC4DD4B4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69"/>
    <s v="9BE425C3-C84D-440A-B975-04E75CDBBF89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70"/>
    <s v="4FB55CD2-6646-41A8-8645-AC3B935E1EC7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71"/>
    <s v="D9FF85CD-770E-47A3-8C15-21EED515F944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72"/>
    <s v="B762102C-2CB1-4E42-B300-7DE4A894E97D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73"/>
    <s v="A642DA4D-FF9E-4C0E-AF96-43703F5C2C35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74"/>
    <s v="36FE3AB6-7DBD-4E34-A5C1-09A00D8C83C5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75"/>
    <s v="93E832A7-686E-404A-A2B6-980567900B06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676"/>
    <s v="49D0B91B-053F-4F8C-A1BC-9A2E1BDD137E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2505677"/>
    <s v="110CAA7A-0A06-42D2-B47A-0B79F14629C4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78"/>
    <s v="A0193868-7F60-45A0-AFC9-44404CDCA66B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679"/>
    <s v="08C47235-6155-409C-BC00-85B65BFAADA8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680"/>
    <s v="EE205166-07E1-4E05-B1DA-8C23B6A80E2D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681"/>
    <s v="27AD12CC-390D-42A3-85EE-7E5E95EAC8A2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2505682"/>
    <s v="7D8C1636-61A8-4E52-81A6-55DF7DB9C343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2505683"/>
    <s v="3F31D539-6027-4431-A4FD-5ADB30BEF93A"/>
    <s v="4008223"/>
    <x v="1"/>
    <s v="School of Medicine"/>
    <x v="0"/>
    <n v="0.5"/>
    <n v="0.5"/>
    <n v="0"/>
    <n v="0"/>
    <n v="0"/>
    <n v="0.5"/>
    <n v="0"/>
    <n v="0"/>
    <n v="0"/>
    <n v="0"/>
    <n v="0"/>
    <x v="1"/>
    <n v="100"/>
  </r>
  <r>
    <x v="0"/>
    <n v="202505684"/>
    <s v="65EB6E14-1AD3-4DB5-9836-EA26AB9FE6FB"/>
    <s v="4008223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5690"/>
    <s v="32DE151F-7A50-4557-9B64-2C3CBC5CC522"/>
    <s v="4008223"/>
    <x v="1"/>
    <s v="School of Medicine"/>
    <x v="0"/>
    <n v="0.25"/>
    <n v="0.25"/>
    <n v="0"/>
    <n v="0"/>
    <n v="0"/>
    <n v="0.25"/>
    <n v="0.25"/>
    <n v="0"/>
    <n v="0"/>
    <n v="0"/>
    <n v="0"/>
    <x v="1"/>
    <n v="100"/>
  </r>
  <r>
    <x v="0"/>
    <n v="202505691"/>
    <s v="9DFAE9AD-CCE2-4151-B1AD-DDDB494A25D7"/>
    <s v="4008223"/>
    <x v="1"/>
    <s v="School of Medicine"/>
    <x v="0"/>
    <n v="0"/>
    <n v="0"/>
    <n v="0"/>
    <n v="0"/>
    <n v="0"/>
    <n v="0"/>
    <n v="0.5"/>
    <n v="0"/>
    <n v="0"/>
    <n v="0"/>
    <n v="0"/>
    <x v="1"/>
    <n v="100"/>
  </r>
  <r>
    <x v="0"/>
    <n v="202505692"/>
    <s v="EFA229AD-C11F-4696-9C0D-DE3E6B221466"/>
    <s v="4008223"/>
    <x v="1"/>
    <s v="School of Medicine"/>
    <x v="0"/>
    <n v="1"/>
    <n v="0"/>
    <n v="0"/>
    <n v="0"/>
    <n v="0"/>
    <n v="0"/>
    <n v="0"/>
    <n v="0"/>
    <n v="0"/>
    <n v="0"/>
    <n v="0"/>
    <x v="1"/>
    <n v="100"/>
  </r>
  <r>
    <x v="0"/>
    <n v="202505693"/>
    <s v="0FED9287-AD64-4D9D-B22A-1553E00BE2A6"/>
    <s v="4008223"/>
    <x v="1"/>
    <s v="School of Medicine"/>
    <x v="0"/>
    <n v="0"/>
    <n v="0"/>
    <n v="0"/>
    <n v="0"/>
    <n v="0"/>
    <n v="0"/>
    <n v="0.75"/>
    <n v="0"/>
    <n v="0"/>
    <n v="0"/>
    <n v="0"/>
    <x v="1"/>
    <n v="100"/>
  </r>
  <r>
    <x v="0"/>
    <n v="202505694"/>
    <s v="D8809D93-DC3E-4901-A45D-D17B4CA42E2A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05695"/>
    <s v="3FE9B163-DFCE-45A4-BF28-F4C5A362F634"/>
    <s v="4008223"/>
    <x v="1"/>
    <s v="School of Medicine"/>
    <x v="0"/>
    <n v="0.5"/>
    <n v="0"/>
    <n v="0"/>
    <n v="0"/>
    <n v="0"/>
    <n v="0"/>
    <n v="0"/>
    <n v="0"/>
    <n v="0"/>
    <n v="0"/>
    <n v="0"/>
    <x v="1"/>
    <n v="100"/>
  </r>
  <r>
    <x v="0"/>
    <n v="202505696"/>
    <s v="C14613F8-345E-480E-A1D3-12E42F65761C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697"/>
    <s v="F39DA733-D00F-4626-9312-C7516D69F191"/>
    <s v="4008223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05698"/>
    <s v="6B66C55A-B93B-4A5E-B2E0-092FA891BAAD"/>
    <s v="4008223"/>
    <x v="1"/>
    <s v="School of Medicine"/>
    <x v="0"/>
    <n v="0"/>
    <n v="1.25"/>
    <n v="0"/>
    <n v="0"/>
    <n v="0"/>
    <n v="0"/>
    <n v="0"/>
    <n v="0"/>
    <n v="0"/>
    <n v="0"/>
    <n v="0"/>
    <x v="1"/>
    <n v="100"/>
  </r>
  <r>
    <x v="0"/>
    <n v="202505699"/>
    <s v="4DA17529-AC2C-4266-BE98-B9E1B46C45CB"/>
    <s v="4008223"/>
    <x v="1"/>
    <s v="School of Medicine"/>
    <x v="0"/>
    <n v="0"/>
    <n v="4.25"/>
    <n v="0"/>
    <n v="0"/>
    <n v="0"/>
    <n v="0"/>
    <n v="0"/>
    <n v="0"/>
    <n v="0"/>
    <n v="0"/>
    <n v="0"/>
    <x v="1"/>
    <n v="100"/>
  </r>
  <r>
    <x v="0"/>
    <n v="202505700"/>
    <s v="59E0A84B-4709-42EE-9AC2-C3D275AF7E2D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701"/>
    <s v="EED13319-D940-46B3-B10D-4BCA1729242E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702"/>
    <s v="1B334C8B-5DF2-4E23-BAA5-7CA3050486DF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703"/>
    <s v="4BCEEFE6-F7F2-4889-AB97-CC76FE3BA981"/>
    <s v="4008223"/>
    <x v="1"/>
    <s v="School of Medicine"/>
    <x v="0"/>
    <n v="0.5"/>
    <n v="0.5"/>
    <n v="0"/>
    <n v="0"/>
    <n v="0"/>
    <n v="0.5"/>
    <n v="0.5"/>
    <n v="0"/>
    <n v="0"/>
    <n v="0"/>
    <n v="0"/>
    <x v="1"/>
    <n v="100"/>
  </r>
  <r>
    <x v="0"/>
    <n v="202505704"/>
    <s v="0F6F0353-15A7-489F-9F52-10CFA51177E3"/>
    <s v="4008223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505705"/>
    <s v="1A3965DD-9AC3-4131-AFF8-587264F6101A"/>
    <s v="4008223"/>
    <x v="1"/>
    <s v="School of Medicine"/>
    <x v="0"/>
    <n v="5.5"/>
    <n v="5.5"/>
    <n v="0"/>
    <n v="0"/>
    <n v="0"/>
    <n v="5.5"/>
    <n v="5.5"/>
    <n v="0"/>
    <n v="0"/>
    <n v="0"/>
    <n v="0"/>
    <x v="1"/>
    <n v="100"/>
  </r>
  <r>
    <x v="0"/>
    <n v="202505706"/>
    <s v="AB7BEDDE-6902-42B5-B370-2B647663D60F"/>
    <s v="4008223"/>
    <x v="1"/>
    <s v="School of Medicine"/>
    <x v="0"/>
    <n v="3"/>
    <n v="3"/>
    <n v="0"/>
    <n v="0"/>
    <n v="0"/>
    <n v="3"/>
    <n v="3"/>
    <n v="0"/>
    <n v="0"/>
    <n v="0"/>
    <n v="0"/>
    <x v="1"/>
    <n v="100"/>
  </r>
  <r>
    <x v="0"/>
    <n v="202505707"/>
    <s v="CBE5F447-D195-4684-BF15-DEAAD9A2E4DA"/>
    <s v="4008223"/>
    <x v="1"/>
    <s v="School of Medicine"/>
    <x v="0"/>
    <n v="0"/>
    <n v="7.75"/>
    <n v="0"/>
    <n v="0"/>
    <n v="0"/>
    <n v="0"/>
    <n v="0"/>
    <n v="0"/>
    <n v="0"/>
    <n v="0"/>
    <n v="0"/>
    <x v="1"/>
    <n v="100"/>
  </r>
  <r>
    <x v="0"/>
    <n v="202505708"/>
    <s v="C2C5AFE1-49C8-47F2-92BF-7B62AE7B8311"/>
    <s v="4008223"/>
    <x v="1"/>
    <s v="School of Medicine"/>
    <x v="0"/>
    <n v="0"/>
    <n v="7"/>
    <n v="0"/>
    <n v="0"/>
    <n v="0"/>
    <n v="0"/>
    <n v="0"/>
    <n v="0"/>
    <n v="0"/>
    <n v="0"/>
    <n v="0"/>
    <x v="1"/>
    <n v="100"/>
  </r>
  <r>
    <x v="0"/>
    <n v="202505709"/>
    <s v="703A23A4-5157-4AE0-B794-E7CD3B3AC592"/>
    <s v="4008223"/>
    <x v="1"/>
    <s v="School of Medicine"/>
    <x v="0"/>
    <n v="1"/>
    <n v="1"/>
    <n v="0"/>
    <n v="0"/>
    <n v="0"/>
    <n v="1"/>
    <n v="0"/>
    <n v="0"/>
    <n v="0"/>
    <n v="0"/>
    <n v="0"/>
    <x v="1"/>
    <n v="100"/>
  </r>
  <r>
    <x v="0"/>
    <n v="202505710"/>
    <s v="DD3EBBA6-DDAB-433A-AC15-37A275D3721F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05728"/>
    <s v="968E608C-3543-4C89-9010-6831EEC9E18D"/>
    <s v="4008223"/>
    <x v="1"/>
    <s v="School of Medicine"/>
    <x v="0"/>
    <n v="1.5"/>
    <n v="1.5"/>
    <n v="0"/>
    <n v="0"/>
    <n v="0"/>
    <n v="1.5"/>
    <n v="0"/>
    <n v="0"/>
    <n v="0"/>
    <n v="0"/>
    <n v="0"/>
    <x v="1"/>
    <n v="100"/>
  </r>
  <r>
    <x v="0"/>
    <n v="202505729"/>
    <s v="0E80A19E-0E73-4AF8-87DC-22D8FC1A2091"/>
    <s v="4008223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505732"/>
    <s v="207D4E96-2787-4C81-8F9B-FA5522BB405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05898"/>
    <s v="6E4398E2-81ED-4439-BB50-0108608812FD"/>
    <s v="4008164"/>
    <x v="1"/>
    <s v="Publishing/Education Company"/>
    <x v="0"/>
    <n v="0"/>
    <n v="5"/>
    <n v="0"/>
    <n v="0"/>
    <n v="0"/>
    <n v="5"/>
    <n v="5"/>
    <n v="0"/>
    <n v="0"/>
    <n v="0"/>
    <n v="5"/>
    <x v="1"/>
    <n v="100"/>
  </r>
  <r>
    <x v="0"/>
    <n v="202505899"/>
    <s v="B7DC6A84-06BE-4006-AF8B-65C8AAD40A24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505900"/>
    <s v="973BEF26-AA6F-453D-A388-04DB2116BE04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505901"/>
    <s v="DCEDAEEE-F495-4EF4-8E64-C854C0988EE5"/>
    <s v="4008164"/>
    <x v="1"/>
    <s v="Publishing/Education Company"/>
    <x v="0"/>
    <n v="0"/>
    <n v="0"/>
    <n v="0"/>
    <n v="0"/>
    <n v="0"/>
    <n v="0"/>
    <n v="0"/>
    <n v="0"/>
    <n v="0"/>
    <n v="0"/>
    <n v="5"/>
    <x v="1"/>
    <n v="100"/>
  </r>
  <r>
    <x v="0"/>
    <n v="202505924"/>
    <s v="43EBF38B-4D0B-4B8C-AFE4-DA65099CF27B"/>
    <s v="0007309"/>
    <x v="4"/>
    <s v="Publishing/Education Company"/>
    <x v="0"/>
    <n v="0"/>
    <n v="1"/>
    <n v="0"/>
    <n v="0"/>
    <n v="0"/>
    <n v="0"/>
    <n v="0"/>
    <n v="0"/>
    <n v="0"/>
    <n v="0"/>
    <n v="0"/>
    <x v="4"/>
    <n v="103"/>
  </r>
  <r>
    <x v="0"/>
    <n v="202506727"/>
    <s v="3D56D496-4DA4-4944-BF14-36F9948E37E1"/>
    <s v="4008233"/>
    <x v="1"/>
    <s v="Hospital/Healthcare Delivery System"/>
    <x v="0"/>
    <n v="0"/>
    <n v="1"/>
    <n v="0"/>
    <n v="0"/>
    <n v="0"/>
    <n v="1"/>
    <n v="0"/>
    <n v="0"/>
    <n v="0"/>
    <n v="0"/>
    <n v="1"/>
    <x v="1"/>
    <n v="100"/>
  </r>
  <r>
    <x v="0"/>
    <n v="202507704"/>
    <s v="39359961-0288-49A5-8030-16CD79B3395A"/>
    <s v="0007105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507707"/>
    <s v="FC79054C-18D8-43EA-8DB5-3525053DF774"/>
    <s v="0007105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07793"/>
    <s v="0B35D325-D4C2-440D-A3BC-0E534746D7A8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507892"/>
    <s v="4E179B5C-0B18-4785-82FD-2C3E5B34B1A3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07904"/>
    <s v="E27F25F2-A083-43B9-A546-21CD6A51CD37"/>
    <s v="4008162"/>
    <x v="1"/>
    <s v="Publishing/Education Company"/>
    <x v="1"/>
    <n v="1.25"/>
    <n v="1.25"/>
    <n v="0"/>
    <n v="0"/>
    <n v="0"/>
    <n v="0"/>
    <n v="1.25"/>
    <n v="0"/>
    <n v="0"/>
    <n v="0"/>
    <n v="0"/>
    <x v="1"/>
    <n v="100"/>
  </r>
  <r>
    <x v="0"/>
    <n v="202507918"/>
    <s v="A35121F2-9879-4E0C-8DC8-CAC9CEF89DE5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07980"/>
    <s v="860F062F-D596-4874-9C9D-3722787E4D0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07983"/>
    <s v="41489701-9346-4A02-A495-BB938EC5AA07"/>
    <s v="4008232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507985"/>
    <s v="A04A103A-1FF0-4652-BBD4-E3531427FED2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08000"/>
    <s v="20CF36D9-7A69-4A3C-890E-B658B5EE0F04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08012"/>
    <s v="FA1D9A55-12A2-48C8-A59F-91D380B83692"/>
    <s v="4008199"/>
    <x v="1"/>
    <s v="Government or Military"/>
    <x v="0"/>
    <n v="0"/>
    <n v="0"/>
    <n v="0"/>
    <n v="0"/>
    <n v="1.5"/>
    <n v="1.5"/>
    <n v="1.5"/>
    <n v="0"/>
    <n v="1.5"/>
    <n v="1.5"/>
    <n v="0"/>
    <x v="1"/>
    <n v="100"/>
  </r>
  <r>
    <x v="0"/>
    <n v="202508013"/>
    <s v="6BFAC5B7-DAFB-44CE-91BC-BEB8311B4915"/>
    <s v="4008177"/>
    <x v="3"/>
    <s v="Government or Military"/>
    <x v="0"/>
    <n v="2"/>
    <n v="2"/>
    <n v="0"/>
    <n v="0"/>
    <n v="0"/>
    <n v="2"/>
    <n v="2"/>
    <n v="0"/>
    <n v="0"/>
    <n v="2"/>
    <n v="2"/>
    <x v="3"/>
    <n v="102"/>
  </r>
  <r>
    <x v="0"/>
    <n v="202508018"/>
    <s v="C24773B6-9AE2-4F77-897C-8D134D1040D1"/>
    <s v="4008177"/>
    <x v="3"/>
    <s v="Government or Military"/>
    <x v="0"/>
    <n v="9.5"/>
    <n v="9.5"/>
    <n v="0"/>
    <n v="0"/>
    <n v="0"/>
    <n v="0"/>
    <n v="9.5"/>
    <n v="0"/>
    <n v="0"/>
    <n v="0"/>
    <n v="0"/>
    <x v="3"/>
    <n v="102"/>
  </r>
  <r>
    <x v="0"/>
    <n v="202508028"/>
    <s v="8752E0C5-E56B-42B0-ADA6-92B95B90F13B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08029"/>
    <s v="EAB03A0E-8C01-4D7B-A6E3-EDDB8D6547DE"/>
    <s v="4008177"/>
    <x v="3"/>
    <s v="Government or Military"/>
    <x v="0"/>
    <n v="4"/>
    <n v="4"/>
    <n v="0"/>
    <n v="0"/>
    <n v="0"/>
    <n v="0"/>
    <n v="4"/>
    <n v="0"/>
    <n v="0"/>
    <n v="0"/>
    <n v="0"/>
    <x v="3"/>
    <n v="102"/>
  </r>
  <r>
    <x v="0"/>
    <n v="202508031"/>
    <s v="9D179443-1EBC-44AA-8DF4-B397675314EF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08033"/>
    <s v="42A07A63-FEF6-4FF0-ADAA-6BCE272CF245"/>
    <s v="4008177"/>
    <x v="3"/>
    <s v="Government or Military"/>
    <x v="0"/>
    <n v="5"/>
    <n v="5"/>
    <n v="0"/>
    <n v="0"/>
    <n v="0"/>
    <n v="0"/>
    <n v="5"/>
    <n v="0"/>
    <n v="0"/>
    <n v="0"/>
    <n v="0"/>
    <x v="3"/>
    <n v="102"/>
  </r>
  <r>
    <x v="0"/>
    <n v="202508039"/>
    <s v="97E8FA89-7C48-4EF8-A9B1-D87B654A934C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08048"/>
    <s v="49FBA694-36A3-4975-97C2-01E3C82907D1"/>
    <s v="4008176"/>
    <x v="1"/>
    <s v="Publishing/Education Company"/>
    <x v="0"/>
    <n v="0.25"/>
    <n v="0.25"/>
    <n v="0"/>
    <n v="0"/>
    <n v="0"/>
    <n v="0.25"/>
    <n v="0.25"/>
    <n v="0"/>
    <n v="0"/>
    <n v="0"/>
    <n v="0"/>
    <x v="1"/>
    <n v="100"/>
  </r>
  <r>
    <x v="0"/>
    <n v="202508052"/>
    <s v="76A8D0C4-82B4-44DF-9284-CACF7FBF1C7D"/>
    <s v="400817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508121"/>
    <s v="D30DCF47-6BE9-4E69-8EE6-8B17A419740B"/>
    <s v="0000134"/>
    <x v="1"/>
    <s v="Non-profit (Physician Membership Organization)"/>
    <x v="0"/>
    <n v="0"/>
    <n v="1"/>
    <n v="0"/>
    <n v="0"/>
    <n v="0"/>
    <n v="0"/>
    <n v="1"/>
    <n v="0"/>
    <n v="1"/>
    <n v="0"/>
    <n v="0"/>
    <x v="1"/>
    <n v="100"/>
  </r>
  <r>
    <x v="0"/>
    <n v="202508123"/>
    <s v="322E52AF-7215-4A03-8BC6-01C8C52DF52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08126"/>
    <s v="35D3CFB7-C3BA-4C58-87C4-2F5DEF3C9FF8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2508127"/>
    <s v="B292AD34-1578-472E-9065-533EC179EC31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08129"/>
    <s v="45761494-2DD2-41E9-AB4A-C6DCDC4BAD33"/>
    <s v="4008224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508137"/>
    <s v="301C8573-581F-46AC-808D-4D0E7B67CFF6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08462"/>
    <s v="5D51AD64-C8F8-4598-94BD-936C37470CDB"/>
    <s v="4008224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08465"/>
    <s v="A61E19CD-B8D7-4D8F-AC7C-255061FADA76"/>
    <s v="4008237"/>
    <x v="3"/>
    <s v="School of Medicine"/>
    <x v="0"/>
    <n v="0"/>
    <n v="0"/>
    <n v="0"/>
    <n v="0"/>
    <n v="0"/>
    <n v="0"/>
    <n v="14"/>
    <n v="0"/>
    <n v="0"/>
    <n v="0"/>
    <n v="0"/>
    <x v="3"/>
    <n v="102"/>
  </r>
  <r>
    <x v="0"/>
    <n v="202508469"/>
    <s v="8CEDE4B2-1A15-46AC-B80C-361BFBF7A9DA"/>
    <s v="4008237"/>
    <x v="1"/>
    <s v="School of Medicine"/>
    <x v="0"/>
    <n v="0"/>
    <n v="1.25"/>
    <n v="0"/>
    <n v="0"/>
    <n v="0"/>
    <n v="1.25"/>
    <n v="1.25"/>
    <n v="0"/>
    <n v="0"/>
    <n v="0"/>
    <n v="1.25"/>
    <x v="1"/>
    <n v="100"/>
  </r>
  <r>
    <x v="0"/>
    <n v="202508470"/>
    <s v="AA591658-4849-40D4-AC70-BC4658D763BE"/>
    <s v="4008237"/>
    <x v="1"/>
    <s v="School of Medicine"/>
    <x v="0"/>
    <n v="0"/>
    <n v="0.75"/>
    <n v="0"/>
    <n v="0"/>
    <n v="0"/>
    <n v="0.75"/>
    <n v="0.75"/>
    <n v="0"/>
    <n v="0"/>
    <n v="0"/>
    <n v="0.75"/>
    <x v="1"/>
    <n v="100"/>
  </r>
  <r>
    <x v="0"/>
    <n v="202508487"/>
    <s v="8FD55AC5-3780-4ED1-93C3-D370F217E00A"/>
    <s v="4008232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508488"/>
    <s v="D4E5FD67-2C92-4F09-8DC8-19538CDADFB8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09533"/>
    <s v="344570A3-CC09-425B-B42E-8A4552EFBDC8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10315"/>
    <s v="E8874126-EE1A-4CDB-8CA3-BCAB85224479"/>
    <s v="4008199"/>
    <x v="0"/>
    <s v="Government or Military"/>
    <x v="0"/>
    <n v="3"/>
    <n v="3"/>
    <n v="0"/>
    <n v="3"/>
    <n v="3"/>
    <n v="3"/>
    <n v="3"/>
    <n v="0"/>
    <n v="0"/>
    <n v="3"/>
    <n v="3"/>
    <x v="0"/>
    <n v="101"/>
  </r>
  <r>
    <x v="0"/>
    <n v="202511327"/>
    <s v="2B9049D6-1600-4B6A-82CB-8B9EFDCAD0E3"/>
    <s v="4008139"/>
    <x v="3"/>
    <s v="Not Classified"/>
    <x v="0"/>
    <n v="0"/>
    <n v="1"/>
    <n v="0"/>
    <n v="0"/>
    <n v="0"/>
    <n v="1"/>
    <n v="1"/>
    <n v="0"/>
    <n v="0"/>
    <n v="0"/>
    <n v="0"/>
    <x v="3"/>
    <n v="102"/>
  </r>
  <r>
    <x v="0"/>
    <n v="202511341"/>
    <s v="95BD0385-6F60-49C5-BAE7-166B5DB31EBD"/>
    <s v="4000490"/>
    <x v="3"/>
    <s v="Hospital/Healthcare Delivery System"/>
    <x v="0"/>
    <n v="48"/>
    <n v="48"/>
    <n v="0"/>
    <n v="0"/>
    <n v="0"/>
    <n v="0"/>
    <n v="48"/>
    <n v="0"/>
    <n v="0"/>
    <n v="0"/>
    <n v="0"/>
    <x v="3"/>
    <n v="102"/>
  </r>
  <r>
    <x v="0"/>
    <n v="202511369"/>
    <s v="DCFC85BD-AA23-499F-B6AC-0AF56F4E6F3F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11384"/>
    <s v="BEF2C024-CA8A-4967-AB79-51D53C9FBE91"/>
    <s v="4008199"/>
    <x v="1"/>
    <s v="Government or Military"/>
    <x v="0"/>
    <n v="1"/>
    <n v="1"/>
    <n v="0"/>
    <n v="1"/>
    <n v="1"/>
    <n v="1"/>
    <n v="1"/>
    <n v="0"/>
    <n v="0"/>
    <n v="1"/>
    <n v="1"/>
    <x v="1"/>
    <n v="100"/>
  </r>
  <r>
    <x v="0"/>
    <n v="202511385"/>
    <s v="56BAB2A9-4D75-4FCF-AE87-12074431E18C"/>
    <s v="4008199"/>
    <x v="1"/>
    <s v="Government or Military"/>
    <x v="0"/>
    <n v="0"/>
    <n v="1"/>
    <n v="0"/>
    <n v="0"/>
    <n v="1"/>
    <n v="1"/>
    <n v="1"/>
    <n v="0"/>
    <n v="0"/>
    <n v="1"/>
    <n v="1"/>
    <x v="1"/>
    <n v="100"/>
  </r>
  <r>
    <x v="0"/>
    <n v="202511386"/>
    <s v="4B787A62-72B5-4082-ADB6-0B47B3E6B657"/>
    <s v="4008199"/>
    <x v="1"/>
    <s v="Government or Military"/>
    <x v="0"/>
    <n v="0"/>
    <n v="1"/>
    <n v="0"/>
    <n v="1"/>
    <n v="0"/>
    <n v="1"/>
    <n v="1"/>
    <n v="0"/>
    <n v="0"/>
    <n v="1"/>
    <n v="1"/>
    <x v="1"/>
    <n v="100"/>
  </r>
  <r>
    <x v="0"/>
    <n v="202511572"/>
    <s v="0E5327F3-CB18-42BB-9E26-6DDA70B1A626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11575"/>
    <s v="F0343E31-F62C-488D-8C81-2015390E2C11"/>
    <s v="4008289"/>
    <x v="1"/>
    <s v="Publishing/Education Company"/>
    <x v="1"/>
    <n v="1.5"/>
    <n v="1.5"/>
    <n v="0"/>
    <n v="0"/>
    <n v="0"/>
    <n v="1.5"/>
    <n v="0"/>
    <n v="0"/>
    <n v="0"/>
    <n v="0"/>
    <n v="0"/>
    <x v="1"/>
    <n v="100"/>
  </r>
  <r>
    <x v="0"/>
    <n v="202511582"/>
    <s v="C2145474-4727-47DB-A73B-D0F6CEC77B7A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11611"/>
    <s v="01706F34-E1E6-4ED5-B13D-C9B99784131E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11612"/>
    <s v="45949245-410B-47C9-BA02-2A465AE3895B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11613"/>
    <s v="32FDBCED-1810-43AE-800E-DD711CC105E6"/>
    <s v="0004461"/>
    <x v="1"/>
    <s v="Non-profit (Physician Membership Organization)"/>
    <x v="0"/>
    <n v="0.5"/>
    <n v="0.5"/>
    <n v="0"/>
    <n v="0"/>
    <n v="0.5"/>
    <n v="0.5"/>
    <n v="0.5"/>
    <n v="0"/>
    <n v="0"/>
    <n v="0"/>
    <n v="0.5"/>
    <x v="1"/>
    <n v="100"/>
  </r>
  <r>
    <x v="0"/>
    <n v="202511615"/>
    <s v="191875F7-F5F0-4167-A554-E4E482FC50C3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11625"/>
    <s v="0898006E-9082-4F7E-8736-8231AE2D8A52"/>
    <s v="0006327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511637"/>
    <s v="54EC6FB8-9D31-422B-830A-99340049DC1F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511651"/>
    <s v="EDB0980E-21EE-4A00-8864-549EA7F32A83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11659"/>
    <s v="69430022-BDF6-4EBF-8BBD-E903546993CA"/>
    <s v="0004461"/>
    <x v="0"/>
    <s v="Non-profit (Physician Membership Organization)"/>
    <x v="0"/>
    <n v="0"/>
    <n v="0"/>
    <n v="0"/>
    <n v="0"/>
    <n v="0"/>
    <n v="0"/>
    <n v="0"/>
    <n v="0"/>
    <n v="0"/>
    <n v="0"/>
    <n v="5"/>
    <x v="0"/>
    <n v="101"/>
  </r>
  <r>
    <x v="0"/>
    <n v="202511661"/>
    <s v="99615F11-4FC5-4C3F-9B3F-13C63784C10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1662"/>
    <s v="F8C754C1-E6EA-43C1-B02A-2FDD5DE4AC7F"/>
    <s v="4008199"/>
    <x v="1"/>
    <s v="Government or Military"/>
    <x v="0"/>
    <n v="0"/>
    <n v="0.75"/>
    <n v="0"/>
    <n v="0"/>
    <n v="0"/>
    <n v="0.75"/>
    <n v="0.75"/>
    <n v="0"/>
    <n v="0.75"/>
    <n v="0"/>
    <n v="0"/>
    <x v="1"/>
    <n v="100"/>
  </r>
  <r>
    <x v="0"/>
    <n v="202511669"/>
    <s v="D28E3C86-17A7-42F5-B3E2-CA0018994283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11670"/>
    <s v="FCA9AB13-AACB-46E7-84CE-BE3F359CE536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11671"/>
    <s v="A726CE35-6553-4E04-A779-AFCC69D56315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11675"/>
    <s v="0EBA4DE3-BB18-42AE-87EE-D8F9195CF0FA"/>
    <s v="4004043"/>
    <x v="1"/>
    <s v="Hospital/Healthcare Delivery System"/>
    <x v="1"/>
    <n v="0.5"/>
    <n v="0.5"/>
    <n v="0"/>
    <n v="0"/>
    <n v="0.5"/>
    <n v="0"/>
    <n v="0.5"/>
    <n v="0"/>
    <n v="0.5"/>
    <n v="0"/>
    <n v="0.5"/>
    <x v="1"/>
    <n v="100"/>
  </r>
  <r>
    <x v="0"/>
    <n v="202511676"/>
    <s v="3BB35606-14FA-4B40-AF0F-0500593549F8"/>
    <s v="4008106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01166"/>
    <s v="2BD610DB-DDD4-4060-8DAF-B4F5841D2F34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1167"/>
    <s v="E586FC0F-E48C-4953-BC8F-1EFDF4F85B0E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1168"/>
    <s v="55B1BBA8-8748-4D4D-9161-AFABAFD40104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01169"/>
    <s v="4094A1FB-81F9-44B7-9C89-548B18B4BED9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01170"/>
    <s v="6EE9E175-BF8C-4573-A2B7-A3FFC555644C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01171"/>
    <s v="58BE5D65-3BC3-4FE8-92FF-51AA0F75261E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01172"/>
    <s v="E3935332-99BA-4993-B034-E80868E297C0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01173"/>
    <s v="EBEC6984-3ABF-4E82-B057-007DB5003FC2"/>
    <s v="4008259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01174"/>
    <s v="0ED93403-FD48-4999-AFCC-A4E88FE994B6"/>
    <s v="4008259"/>
    <x v="0"/>
    <s v="Hospital/Healthcare Delivery System"/>
    <x v="0"/>
    <n v="0"/>
    <n v="0"/>
    <n v="0"/>
    <n v="0"/>
    <n v="0"/>
    <n v="0"/>
    <n v="0"/>
    <n v="0"/>
    <n v="0.5"/>
    <n v="0"/>
    <n v="0"/>
    <x v="0"/>
    <n v="101"/>
  </r>
  <r>
    <x v="0"/>
    <n v="202801178"/>
    <s v="928D12DB-C787-4752-8FA0-60A8C429249A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801181"/>
    <s v="C90A1519-26E7-4883-ACBC-8884099D698C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1182"/>
    <s v="635D0817-BDB9-42BE-BE93-A118E967A1BB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801183"/>
    <s v="31F0995C-6821-41AD-8FCB-B4B195AF16DF"/>
    <s v="4008259"/>
    <x v="0"/>
    <s v="Hospital/Healthcare Delivery System"/>
    <x v="0"/>
    <n v="0"/>
    <n v="1"/>
    <n v="0"/>
    <n v="0"/>
    <n v="0"/>
    <n v="0"/>
    <n v="0"/>
    <n v="0"/>
    <n v="1"/>
    <n v="0"/>
    <n v="0"/>
    <x v="0"/>
    <n v="101"/>
  </r>
  <r>
    <x v="0"/>
    <n v="202801185"/>
    <s v="010F2115-EC6B-4D5A-B2A9-F17D2A5D73A9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1186"/>
    <s v="6DD9D2E6-FC40-4C94-AFAE-5F73CE0A750E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1191"/>
    <s v="D9B6268C-A6BC-4E04-8B12-23FD4624824C"/>
    <s v="0000238"/>
    <x v="0"/>
    <s v="School of Medicine"/>
    <x v="0"/>
    <n v="0"/>
    <n v="0"/>
    <n v="0"/>
    <n v="0"/>
    <n v="0"/>
    <n v="0"/>
    <n v="13.5"/>
    <n v="0"/>
    <n v="0"/>
    <n v="0"/>
    <n v="0"/>
    <x v="0"/>
    <n v="101"/>
  </r>
  <r>
    <x v="0"/>
    <n v="202801192"/>
    <s v="AFB92A3A-F983-440B-8868-C9E5CA285B53"/>
    <s v="4008176"/>
    <x v="0"/>
    <s v="Publishing/Education Company"/>
    <x v="0"/>
    <n v="0"/>
    <n v="0"/>
    <n v="0"/>
    <n v="0"/>
    <n v="0"/>
    <n v="0"/>
    <n v="1"/>
    <n v="0"/>
    <n v="0"/>
    <n v="0"/>
    <n v="0"/>
    <x v="0"/>
    <n v="101"/>
  </r>
  <r>
    <x v="0"/>
    <n v="202801194"/>
    <s v="405A0211-E5F7-4D16-9B1D-EFCEA78F39A6"/>
    <s v="0000238"/>
    <x v="2"/>
    <s v="School of Medicine"/>
    <x v="0"/>
    <n v="0"/>
    <n v="0"/>
    <n v="0"/>
    <n v="0"/>
    <n v="0"/>
    <n v="0"/>
    <n v="15"/>
    <n v="0"/>
    <n v="0"/>
    <n v="0"/>
    <n v="0"/>
    <x v="2"/>
    <n v="104"/>
  </r>
  <r>
    <x v="0"/>
    <n v="202801196"/>
    <s v="33FC932A-CD8D-46D1-B5EF-AEBC8FF460F1"/>
    <s v="0004637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801198"/>
    <s v="B8BE7EB0-495F-4639-94CA-ECEC6FF260EE"/>
    <s v="0000238"/>
    <x v="2"/>
    <s v="School of Medicine"/>
    <x v="0"/>
    <n v="0"/>
    <n v="0"/>
    <n v="0"/>
    <n v="0"/>
    <n v="0"/>
    <n v="0"/>
    <n v="1.5"/>
    <n v="0"/>
    <n v="0"/>
    <n v="0"/>
    <n v="0"/>
    <x v="2"/>
    <n v="104"/>
  </r>
  <r>
    <x v="0"/>
    <n v="202801200"/>
    <s v="A5C99ABF-4764-4DCF-9B8E-A3BDBEEAEEDF"/>
    <s v="0000238"/>
    <x v="2"/>
    <s v="School of Medicine"/>
    <x v="0"/>
    <n v="0"/>
    <n v="0"/>
    <n v="0"/>
    <n v="0"/>
    <n v="0"/>
    <n v="0"/>
    <n v="1.5"/>
    <n v="0"/>
    <n v="0"/>
    <n v="0"/>
    <n v="0"/>
    <x v="2"/>
    <n v="104"/>
  </r>
  <r>
    <x v="0"/>
    <n v="202801204"/>
    <s v="6A235D73-F842-4742-8E11-249A8B2F75CE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801209"/>
    <s v="CF2FAC4F-003A-4F49-84B1-A82B065D3F5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1234"/>
    <s v="55A6D662-242E-4D3A-BE9E-FACF218B710A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1240"/>
    <s v="5C839E0D-6B28-48B2-A7D5-578C09FECE92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801244"/>
    <s v="CBBFF329-6DF0-412C-990E-9E71D573BBA7"/>
    <s v="0002345"/>
    <x v="4"/>
    <s v="Non-profit (Physician Membership Organization)"/>
    <x v="0"/>
    <n v="0"/>
    <n v="1"/>
    <n v="0"/>
    <n v="0"/>
    <n v="1"/>
    <n v="1"/>
    <n v="1"/>
    <n v="0"/>
    <n v="1"/>
    <n v="0"/>
    <n v="0"/>
    <x v="4"/>
    <n v="103"/>
  </r>
  <r>
    <x v="0"/>
    <n v="202801263"/>
    <s v="CA8CE214-DB99-412F-8E78-E2989208519C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01269"/>
    <s v="7052ACEA-33F3-47C3-8FAD-4661DAE684C1"/>
    <s v="4000490"/>
    <x v="0"/>
    <s v="Hospital/Healthcare Delivery System"/>
    <x v="0"/>
    <n v="1.25"/>
    <n v="1.25"/>
    <n v="0"/>
    <n v="0"/>
    <n v="0"/>
    <n v="1.25"/>
    <n v="1.25"/>
    <n v="0"/>
    <n v="1.25"/>
    <n v="1.25"/>
    <n v="1.25"/>
    <x v="0"/>
    <n v="101"/>
  </r>
  <r>
    <x v="0"/>
    <n v="202801270"/>
    <s v="F3DAB8C3-9415-4DC9-B0AB-BE3BA9449E60"/>
    <s v="4000490"/>
    <x v="0"/>
    <s v="Hospital/Healthcare Delivery System"/>
    <x v="0"/>
    <n v="1.25"/>
    <n v="1.25"/>
    <n v="0"/>
    <n v="0"/>
    <n v="0"/>
    <n v="1.25"/>
    <n v="1.25"/>
    <n v="0"/>
    <n v="1.25"/>
    <n v="1.25"/>
    <n v="1.25"/>
    <x v="0"/>
    <n v="101"/>
  </r>
  <r>
    <x v="0"/>
    <n v="202801274"/>
    <s v="AB59497E-E52D-4B58-917D-E9B23D7230EC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01275"/>
    <s v="A6BA433D-9334-45DA-8BAD-7D8E8CB49140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01276"/>
    <s v="4C3BF352-7662-4FA1-93F2-DFB207DD9D80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01277"/>
    <s v="973C4284-9FF5-45D8-92F7-8B4DC3688E42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01278"/>
    <s v="71BB9F03-F391-43D7-82D0-8B7FD0174FAD"/>
    <s v="4008229"/>
    <x v="0"/>
    <s v="Government or Military"/>
    <x v="1"/>
    <n v="0"/>
    <n v="1.5"/>
    <n v="0"/>
    <n v="0"/>
    <n v="0"/>
    <n v="0"/>
    <n v="1.5"/>
    <n v="0"/>
    <n v="0"/>
    <n v="0"/>
    <n v="0"/>
    <x v="0"/>
    <n v="101"/>
  </r>
  <r>
    <x v="0"/>
    <n v="202801279"/>
    <s v="1DEBE688-A644-45B7-8B90-DF20FBFD6E45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280"/>
    <s v="C88C2831-3EF9-4ADE-932D-E99189ECDCEE"/>
    <s v="4008229"/>
    <x v="0"/>
    <s v="Government or Military"/>
    <x v="1"/>
    <n v="6"/>
    <n v="6"/>
    <n v="0"/>
    <n v="0"/>
    <n v="0"/>
    <n v="0"/>
    <n v="6"/>
    <n v="0"/>
    <n v="0"/>
    <n v="0"/>
    <n v="0"/>
    <x v="0"/>
    <n v="101"/>
  </r>
  <r>
    <x v="0"/>
    <n v="202801281"/>
    <s v="B8ECF913-FC72-41C8-B56D-9C5A37371D24"/>
    <s v="400822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2801282"/>
    <s v="899B79F4-B6E2-4458-89E9-5591E89FD604"/>
    <s v="400822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2801283"/>
    <s v="A56CBA04-FDBA-47CD-BD9A-0B7DA579A42B"/>
    <s v="400822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2801285"/>
    <s v="8C12C8FA-FC12-4F07-A298-80AD1894715B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801292"/>
    <s v="ED69E2A5-74CB-4196-BF51-182C28C89B82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01293"/>
    <s v="6DF91DE0-2142-4498-8BB3-80172C31F9D6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801296"/>
    <s v="4583883B-0BE1-4712-BA9C-9FB01FD2EAFE"/>
    <s v="0004022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801297"/>
    <s v="AF29AC4F-3786-4EA6-A882-A18366C1E9E8"/>
    <s v="4008181"/>
    <x v="3"/>
    <s v="Hospital/Healthcare Delivery System"/>
    <x v="0"/>
    <n v="0"/>
    <n v="0"/>
    <n v="0"/>
    <n v="0"/>
    <n v="0"/>
    <n v="5"/>
    <n v="0"/>
    <n v="0"/>
    <n v="0"/>
    <n v="0"/>
    <n v="0"/>
    <x v="3"/>
    <n v="102"/>
  </r>
  <r>
    <x v="0"/>
    <n v="202801307"/>
    <s v="BF184FC0-FBA8-4FE8-A7DB-26F0FABDB5D7"/>
    <s v="4000490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801310"/>
    <s v="9F9A8E6E-5BC1-460C-A1A1-3C1A7F23301D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01311"/>
    <s v="62837EEB-9934-4EAB-8BAF-97768FE42ACA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01312"/>
    <s v="FCE1442A-C83E-4B21-A240-A25AF2461F16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01313"/>
    <s v="0C7C4A42-0EB7-4BFC-865F-755FD311A46B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01314"/>
    <s v="22818732-2A65-42EB-8395-6A583C0DDDB0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01315"/>
    <s v="5BBB9E7A-7AF9-407D-ABE1-27FEA8C5873D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01316"/>
    <s v="9D6B5D43-34C3-431C-8F7E-F550FAE12094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01317"/>
    <s v="6A7A1F7C-4C7F-4838-B8EE-5C8B01D2D66B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01318"/>
    <s v="774E1B97-B438-45A6-B6AE-0B3084F9F482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01319"/>
    <s v="580E7BA2-CB9C-4A0F-A44A-74409DC72445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01320"/>
    <s v="4DACCDDB-0651-42AC-9656-20DEC8BA0304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01321"/>
    <s v="D759C809-3DF8-42AD-BF64-FDB1011594B5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01322"/>
    <s v="835580D1-9F42-488C-BCAA-6B2A1BD5AB4D"/>
    <s v="4008229"/>
    <x v="1"/>
    <s v="Government or Military"/>
    <x v="1"/>
    <n v="0"/>
    <n v="1"/>
    <n v="0"/>
    <n v="0"/>
    <n v="0"/>
    <n v="0"/>
    <n v="1"/>
    <n v="0"/>
    <n v="0"/>
    <n v="0"/>
    <n v="0"/>
    <x v="1"/>
    <n v="100"/>
  </r>
  <r>
    <x v="0"/>
    <n v="202801335"/>
    <s v="69858709-B342-49D3-83DD-B6CA441AA324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801337"/>
    <s v="CB47CAD7-42D6-44ED-84E4-08DE626EF2D1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801340"/>
    <s v="D3BF05FC-F4EF-4F53-B355-DA307262D75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1341"/>
    <s v="38955F89-0D6B-4246-87C2-07705323D82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1342"/>
    <s v="44781D6F-C47F-44B1-B068-462491220A9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1343"/>
    <s v="EC5F07AC-E85C-4556-9E71-278950209DC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1344"/>
    <s v="39D11A57-5B52-4E74-A40C-6807CCAE975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1345"/>
    <s v="E1547647-D160-4AAD-B6E0-B76577E77AE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1346"/>
    <s v="D4BC2579-50AA-4E3D-84B6-475CC3C8885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1347"/>
    <s v="CE4474C9-3D42-400A-81F4-7CD7B6D4965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1348"/>
    <s v="F7AEBCBC-2314-4D67-897D-A0CFF51353A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1349"/>
    <s v="41A43009-1E2D-44F8-BE8F-33FDDE01B1C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1352"/>
    <s v="856FCC81-DF13-4691-9704-09735780C6E5"/>
    <s v="0000141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2801355"/>
    <s v="1D88CC32-A8B2-46CC-97CD-57EB3958229B"/>
    <s v="4008181"/>
    <x v="0"/>
    <s v="Hospital/Healthcare Delivery System"/>
    <x v="0"/>
    <n v="0"/>
    <n v="0"/>
    <n v="0"/>
    <n v="0"/>
    <n v="0"/>
    <n v="20"/>
    <n v="0"/>
    <n v="0"/>
    <n v="0"/>
    <n v="0"/>
    <n v="0"/>
    <x v="0"/>
    <n v="101"/>
  </r>
  <r>
    <x v="0"/>
    <n v="202801367"/>
    <s v="554B9EA6-E720-4A26-B115-B61D12FEB3BC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1370"/>
    <s v="A06B2751-A5D7-4C94-87A4-160976D9080A"/>
    <s v="0000312"/>
    <x v="0"/>
    <s v="School of Medicine"/>
    <x v="1"/>
    <n v="0"/>
    <n v="0"/>
    <n v="0"/>
    <n v="0"/>
    <n v="0"/>
    <n v="0"/>
    <n v="14"/>
    <n v="0"/>
    <n v="0"/>
    <n v="0"/>
    <n v="0"/>
    <x v="0"/>
    <n v="101"/>
  </r>
  <r>
    <x v="0"/>
    <n v="202801372"/>
    <s v="5F2D5B46-85CA-4CCD-A93C-A1BB21D40105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73"/>
    <s v="F27B2131-E89B-411A-93AF-E401F7BE46A9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74"/>
    <s v="802FACE6-1FEE-49A8-87A0-3200A3A96552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75"/>
    <s v="8BDAC695-61EE-4DE2-A660-F654911686E2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76"/>
    <s v="98DC9174-C857-466A-9956-FBF99BC2A566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77"/>
    <s v="8202716F-1CCD-462C-B901-21987F0B710C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78"/>
    <s v="943033AF-4B54-4D9C-8867-3AEEF46C0A86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79"/>
    <s v="9CB038D2-8186-4102-A0FA-0B6E5708F66F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80"/>
    <s v="A2052B30-898E-4557-82F9-5AD58959D45C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81"/>
    <s v="2C9636A9-025F-4B04-A127-021A97FFA137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82"/>
    <s v="FFF7A407-402F-4EBD-AA3D-6C6930E52D16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83"/>
    <s v="B11B3F98-E3F7-4A5B-A3CE-E9A7D2EAB6C5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84"/>
    <s v="265087DF-1C68-4A87-A951-116DEF4A8E5E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85"/>
    <s v="2929AC7D-041B-4D6B-A9E7-AB1492D209ED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386"/>
    <s v="33EFA822-E3F2-4D93-8644-7C6220EC885D"/>
    <s v="4008229"/>
    <x v="0"/>
    <s v="Government or Military"/>
    <x v="0"/>
    <n v="0"/>
    <n v="0"/>
    <n v="0"/>
    <n v="0"/>
    <n v="0"/>
    <n v="0"/>
    <n v="1"/>
    <n v="0"/>
    <n v="0"/>
    <n v="0"/>
    <n v="0"/>
    <x v="0"/>
    <n v="101"/>
  </r>
  <r>
    <x v="0"/>
    <n v="202801387"/>
    <s v="80B2EF65-0640-49AB-9D57-B9C93348B043"/>
    <s v="4008229"/>
    <x v="0"/>
    <s v="Government or Military"/>
    <x v="1"/>
    <n v="0"/>
    <n v="15.25"/>
    <n v="0"/>
    <n v="0"/>
    <n v="0"/>
    <n v="0"/>
    <n v="15.2"/>
    <n v="0"/>
    <n v="0"/>
    <n v="0"/>
    <n v="0"/>
    <x v="0"/>
    <n v="101"/>
  </r>
  <r>
    <x v="0"/>
    <n v="202801388"/>
    <s v="5401F5A1-27D7-4B55-A701-02FCC7BCDD89"/>
    <s v="4008229"/>
    <x v="0"/>
    <s v="Government or Military"/>
    <x v="1"/>
    <n v="0"/>
    <n v="15.25"/>
    <n v="0"/>
    <n v="0"/>
    <n v="0"/>
    <n v="0"/>
    <n v="15.2"/>
    <n v="0"/>
    <n v="0"/>
    <n v="0"/>
    <n v="0"/>
    <x v="0"/>
    <n v="101"/>
  </r>
  <r>
    <x v="0"/>
    <n v="202801389"/>
    <s v="ACE4000F-AC53-4F23-900E-DC9CA2BC3988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01390"/>
    <s v="7B834BEC-A15C-4149-A6FA-3A7373C6DC1D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01391"/>
    <s v="80C2C1F6-8977-41D8-B0CF-CD7233E66928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01392"/>
    <s v="A669B3B6-551E-4A11-AC99-863542BD955C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01393"/>
    <s v="0415FDFC-0773-4CF9-844E-EFB29B6F401C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394"/>
    <s v="EE7B1118-E49D-4817-9F5F-4C97D65D5980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395"/>
    <s v="C19732B3-BA32-4010-9190-690F6F7F6F08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396"/>
    <s v="8909D462-0F74-425E-A846-094377748FB6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397"/>
    <s v="54E3A0A0-19AA-4259-A4AD-A5E7E68BBA91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398"/>
    <s v="8F1A31B8-B0D6-4B18-8C1A-94EE3FDD3038"/>
    <s v="4008229"/>
    <x v="0"/>
    <s v="Government or Military"/>
    <x v="1"/>
    <n v="0"/>
    <n v="0"/>
    <n v="0"/>
    <n v="0"/>
    <n v="0"/>
    <n v="0"/>
    <n v="4"/>
    <n v="0"/>
    <n v="0"/>
    <n v="0"/>
    <n v="0"/>
    <x v="0"/>
    <n v="101"/>
  </r>
  <r>
    <x v="0"/>
    <n v="202801399"/>
    <s v="DC395D47-E6DE-4F40-9744-192AA954FCEE"/>
    <s v="4008229"/>
    <x v="0"/>
    <s v="Government or Military"/>
    <x v="1"/>
    <n v="0"/>
    <n v="0"/>
    <n v="0"/>
    <n v="0"/>
    <n v="0"/>
    <n v="0"/>
    <n v="4"/>
    <n v="0"/>
    <n v="0"/>
    <n v="0"/>
    <n v="0"/>
    <x v="0"/>
    <n v="101"/>
  </r>
  <r>
    <x v="0"/>
    <n v="202801400"/>
    <s v="2B2C2361-6186-45E1-9E16-F3DE1AB8A512"/>
    <s v="4008229"/>
    <x v="0"/>
    <s v="Government or Military"/>
    <x v="1"/>
    <n v="1.25"/>
    <n v="1.25"/>
    <n v="0"/>
    <n v="0"/>
    <n v="0"/>
    <n v="0"/>
    <n v="1.25"/>
    <n v="0"/>
    <n v="0"/>
    <n v="0"/>
    <n v="0"/>
    <x v="0"/>
    <n v="101"/>
  </r>
  <r>
    <x v="0"/>
    <n v="202801401"/>
    <s v="733A98FE-451D-438A-BFF7-BC7EA22F3569"/>
    <s v="4008229"/>
    <x v="0"/>
    <s v="Government or Military"/>
    <x v="1"/>
    <n v="1.25"/>
    <n v="1.25"/>
    <n v="0"/>
    <n v="0"/>
    <n v="0"/>
    <n v="0"/>
    <n v="1.25"/>
    <n v="0"/>
    <n v="0"/>
    <n v="0"/>
    <n v="0"/>
    <x v="0"/>
    <n v="101"/>
  </r>
  <r>
    <x v="0"/>
    <n v="202801402"/>
    <s v="A72C6527-338B-437D-ACCC-22B629CD723A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03"/>
    <s v="5C5B871D-BF4A-49CE-8E50-EB935F5173CB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04"/>
    <s v="138E63F6-AA34-4DF0-8380-B511CD640897"/>
    <s v="4008229"/>
    <x v="0"/>
    <s v="Government or Military"/>
    <x v="1"/>
    <n v="0"/>
    <n v="1"/>
    <n v="0"/>
    <n v="0"/>
    <n v="0"/>
    <n v="0"/>
    <n v="1"/>
    <n v="0"/>
    <n v="0"/>
    <n v="0"/>
    <n v="0"/>
    <x v="0"/>
    <n v="101"/>
  </r>
  <r>
    <x v="0"/>
    <n v="202801405"/>
    <s v="46063F0E-7388-4EB0-86E1-403D5632AA8A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01406"/>
    <s v="23A1CE73-3568-4295-B674-C00287D56CB8"/>
    <s v="4008229"/>
    <x v="0"/>
    <s v="Government or Military"/>
    <x v="0"/>
    <n v="1"/>
    <n v="1"/>
    <n v="0"/>
    <n v="0"/>
    <n v="0"/>
    <n v="0"/>
    <n v="1"/>
    <n v="0"/>
    <n v="0"/>
    <n v="0"/>
    <n v="0"/>
    <x v="0"/>
    <n v="101"/>
  </r>
  <r>
    <x v="0"/>
    <n v="202801407"/>
    <s v="BC2E243A-98F1-4B6D-901B-553177962EF0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08"/>
    <s v="69B85813-186D-43A2-8196-0B71A8C12C2E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09"/>
    <s v="B3929096-A9AE-42EC-9352-1FE405B0B5C1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10"/>
    <s v="1D7298FC-FDB9-44AF-8AD5-2FCC8C5B8A62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11"/>
    <s v="3E75A6FA-29FF-4C56-9319-D390FEA7F0D6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12"/>
    <s v="F16479C0-24EA-436F-8C21-7CDF4C9F6C20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13"/>
    <s v="3E3636F0-50E3-49A7-93A6-8A95F6B87B40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14"/>
    <s v="E1957A67-9124-4618-8B7B-756FA1BB220F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15"/>
    <s v="12AE6D83-37E9-4459-AD32-460B350D7C5E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16"/>
    <s v="E8309632-6E39-4C01-A696-5E7C4E238206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17"/>
    <s v="2C187F63-B61D-43A9-BAF3-9D349E9A2D47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18"/>
    <s v="F98FE046-76A5-443E-A697-2599B384A5A0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19"/>
    <s v="BFA64FCE-D03E-4EC0-BB5D-C23B42484946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20"/>
    <s v="E5AC216D-57E7-40FD-AF39-35B3C7A27416"/>
    <s v="4008229"/>
    <x v="0"/>
    <s v="Government or Military"/>
    <x v="1"/>
    <n v="1"/>
    <n v="1"/>
    <n v="0"/>
    <n v="0"/>
    <n v="0"/>
    <n v="0"/>
    <n v="1"/>
    <n v="0"/>
    <n v="0"/>
    <n v="0"/>
    <n v="0"/>
    <x v="0"/>
    <n v="101"/>
  </r>
  <r>
    <x v="0"/>
    <n v="202801421"/>
    <s v="B2AE6258-2500-4F8E-8D92-588FC189AEAE"/>
    <s v="4008229"/>
    <x v="0"/>
    <s v="Government or Military"/>
    <x v="0"/>
    <n v="0"/>
    <n v="0"/>
    <n v="0"/>
    <n v="0"/>
    <n v="0"/>
    <n v="0"/>
    <n v="20.75"/>
    <n v="0"/>
    <n v="0"/>
    <n v="0"/>
    <n v="0"/>
    <x v="0"/>
    <n v="101"/>
  </r>
  <r>
    <x v="0"/>
    <n v="202801422"/>
    <s v="8337FD12-5596-4DF9-B4F6-5982CB8B800D"/>
    <s v="4008229"/>
    <x v="0"/>
    <s v="Government or Military"/>
    <x v="0"/>
    <n v="0"/>
    <n v="1"/>
    <n v="0"/>
    <n v="0"/>
    <n v="0"/>
    <n v="0"/>
    <n v="1"/>
    <n v="0"/>
    <n v="0"/>
    <n v="0"/>
    <n v="0"/>
    <x v="0"/>
    <n v="101"/>
  </r>
  <r>
    <x v="0"/>
    <n v="202801435"/>
    <s v="5C917B91-F4D5-496E-8C7E-B117CFB59162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801440"/>
    <s v="0B33E98C-831B-42BF-9D03-AE3FAA17E3E2"/>
    <s v="4008199"/>
    <x v="0"/>
    <s v="Government or Military"/>
    <x v="0"/>
    <n v="0"/>
    <n v="29"/>
    <n v="0"/>
    <n v="0"/>
    <n v="0"/>
    <n v="29"/>
    <n v="29"/>
    <n v="0"/>
    <n v="29"/>
    <n v="29"/>
    <n v="29"/>
    <x v="0"/>
    <n v="101"/>
  </r>
  <r>
    <x v="0"/>
    <n v="202801441"/>
    <s v="160D9F36-D782-4520-9FAE-32F5404D4322"/>
    <s v="0007105"/>
    <x v="0"/>
    <s v="Publishing/Education Company"/>
    <x v="0"/>
    <n v="0"/>
    <n v="0.5"/>
    <n v="0"/>
    <n v="0"/>
    <n v="0"/>
    <n v="0"/>
    <n v="0"/>
    <n v="0"/>
    <n v="0"/>
    <n v="0"/>
    <n v="0"/>
    <x v="0"/>
    <n v="101"/>
  </r>
  <r>
    <x v="0"/>
    <n v="202801442"/>
    <s v="B28C72A6-E0AB-4CFF-9F81-A411B22817E3"/>
    <s v="0006104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801443"/>
    <s v="88B2A2A0-5D3A-4D70-B980-3C325ECCD847"/>
    <s v="0006104"/>
    <x v="1"/>
    <s v="Publishing/Education Company"/>
    <x v="0"/>
    <n v="0.5"/>
    <n v="0.5"/>
    <n v="0"/>
    <n v="0"/>
    <n v="0"/>
    <n v="0.5"/>
    <n v="0"/>
    <n v="0"/>
    <n v="0"/>
    <n v="0"/>
    <n v="0"/>
    <x v="1"/>
    <n v="100"/>
  </r>
  <r>
    <x v="0"/>
    <n v="202801444"/>
    <s v="FB438307-AA01-45F9-BE41-8B907CE0613F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801445"/>
    <s v="B6494849-AF13-4DA5-A2F8-C806F17EFCDC"/>
    <s v="4008106"/>
    <x v="0"/>
    <s v="Publishing/Education Company"/>
    <x v="1"/>
    <n v="0"/>
    <n v="0"/>
    <n v="0"/>
    <n v="0"/>
    <n v="0"/>
    <n v="0"/>
    <n v="12.25"/>
    <n v="0"/>
    <n v="0"/>
    <n v="0"/>
    <n v="0"/>
    <x v="0"/>
    <n v="101"/>
  </r>
  <r>
    <x v="0"/>
    <n v="202801446"/>
    <s v="874BB617-8E07-4603-A4BE-8B611EF0C816"/>
    <s v="4008106"/>
    <x v="0"/>
    <s v="Publishing/Education Company"/>
    <x v="1"/>
    <n v="0"/>
    <n v="0"/>
    <n v="0"/>
    <n v="0"/>
    <n v="0"/>
    <n v="4.75"/>
    <n v="4.75"/>
    <n v="0"/>
    <n v="0"/>
    <n v="0"/>
    <n v="0"/>
    <x v="0"/>
    <n v="101"/>
  </r>
  <r>
    <x v="0"/>
    <n v="202801458"/>
    <s v="10228FB1-C022-4C4D-A5FC-87A905A5B2F2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1460"/>
    <s v="CB827333-B9EC-4520-A82A-E8BE3D13429B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1465"/>
    <s v="01430D04-C41B-44F9-8EB4-11E17621ED39"/>
    <s v="4008192"/>
    <x v="0"/>
    <s v="Non-profit (Physician Membership Organization)"/>
    <x v="0"/>
    <n v="0"/>
    <n v="1"/>
    <n v="0"/>
    <n v="0"/>
    <n v="0"/>
    <n v="0"/>
    <n v="1"/>
    <n v="0"/>
    <n v="0"/>
    <n v="0"/>
    <n v="1"/>
    <x v="0"/>
    <n v="101"/>
  </r>
  <r>
    <x v="0"/>
    <n v="202801481"/>
    <s v="25CDF0C6-8810-4946-B001-A65AA11BEFF8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01482"/>
    <s v="B2484237-75BB-47DA-8991-DAD447FEA459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01483"/>
    <s v="F0D5DBBA-F964-4DC9-ABC8-4C28097809CC"/>
    <s v="4008266"/>
    <x v="1"/>
    <s v="Publishing/Education Company"/>
    <x v="0"/>
    <n v="0"/>
    <n v="1.5"/>
    <n v="0"/>
    <n v="0"/>
    <n v="0"/>
    <n v="1.5"/>
    <n v="1.5"/>
    <n v="0"/>
    <n v="0"/>
    <n v="0"/>
    <n v="0"/>
    <x v="1"/>
    <n v="100"/>
  </r>
  <r>
    <x v="0"/>
    <n v="202801484"/>
    <s v="C2E81BDE-A434-4806-A55D-25A98549EA5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01485"/>
    <s v="69628127-817B-4FBF-ACC6-3EC095A1BA00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01486"/>
    <s v="E527078C-6DDF-4E65-A277-CA19ED8C05AB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801487"/>
    <s v="D1960243-709A-4015-99F7-F5AAA4FC02B4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01488"/>
    <s v="ED4B55F1-585A-4F62-96F1-F3C20A8DF055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01489"/>
    <s v="F9893C67-A6E1-41D6-A869-8EA7BE49B75C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01490"/>
    <s v="D7CC5DA7-39B8-44F4-80FB-E34FD1059F5B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01491"/>
    <s v="9517973D-1467-4806-890E-5406F32573D0"/>
    <s v="4008266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801492"/>
    <s v="BF1F2AE2-D1A0-4EEC-BB5C-05B3193D0A36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01493"/>
    <s v="CB93AF23-13EF-45CA-BEBB-DA0BBA857ADF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01494"/>
    <s v="54469EED-8CD8-4213-BF74-418499F5803A"/>
    <s v="4008266"/>
    <x v="1"/>
    <s v="Publishing/Education Company"/>
    <x v="0"/>
    <n v="0"/>
    <n v="3"/>
    <n v="0"/>
    <n v="0"/>
    <n v="0"/>
    <n v="3"/>
    <n v="3"/>
    <n v="0"/>
    <n v="0"/>
    <n v="0"/>
    <n v="0"/>
    <x v="1"/>
    <n v="100"/>
  </r>
  <r>
    <x v="0"/>
    <n v="202801495"/>
    <s v="D891B994-D2AA-42BB-8F7C-B9CFD1833FE0"/>
    <s v="4008266"/>
    <x v="1"/>
    <s v="Publishing/Education Company"/>
    <x v="0"/>
    <n v="0"/>
    <n v="3"/>
    <n v="0"/>
    <n v="0"/>
    <n v="0"/>
    <n v="0"/>
    <n v="0"/>
    <n v="0"/>
    <n v="0"/>
    <n v="0"/>
    <n v="0"/>
    <x v="1"/>
    <n v="100"/>
  </r>
  <r>
    <x v="0"/>
    <n v="202801496"/>
    <s v="8E5E2F06-363B-46DC-B3FE-336A7AC8E2AD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01497"/>
    <s v="C39FCFAC-FA33-4255-8F41-199FA2CA1DF3"/>
    <s v="4008266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801501"/>
    <s v="A60D4B96-5BC3-4F15-8844-40FC247D6C6C"/>
    <s v="0006047"/>
    <x v="9"/>
    <s v="Non-profit (Physician Membership Organization)"/>
    <x v="0"/>
    <n v="0"/>
    <n v="15"/>
    <n v="0"/>
    <n v="0"/>
    <n v="0"/>
    <n v="0"/>
    <n v="0"/>
    <n v="0"/>
    <n v="0"/>
    <n v="0"/>
    <n v="0"/>
    <x v="9"/>
    <n v="107"/>
  </r>
  <r>
    <x v="0"/>
    <n v="202801503"/>
    <s v="58130E52-9252-4D5B-9E9B-1B840EA816D0"/>
    <s v="0000324"/>
    <x v="0"/>
    <s v="School of Medicine"/>
    <x v="0"/>
    <n v="0"/>
    <n v="4"/>
    <n v="0"/>
    <n v="0"/>
    <n v="0"/>
    <n v="0"/>
    <n v="4"/>
    <n v="0"/>
    <n v="4"/>
    <n v="0"/>
    <n v="0"/>
    <x v="0"/>
    <n v="101"/>
  </r>
  <r>
    <x v="0"/>
    <n v="202801505"/>
    <s v="58EE80A6-3DE3-4289-B495-1C9DADE83B28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01506"/>
    <s v="9087C45F-E72B-440E-9DC6-8F9240C2D759"/>
    <s v="4000798"/>
    <x v="0"/>
    <s v="Hospital/Healthcare Delivery System"/>
    <x v="0"/>
    <n v="0"/>
    <n v="0"/>
    <n v="0"/>
    <n v="0"/>
    <n v="0"/>
    <n v="0"/>
    <n v="6.25"/>
    <n v="0"/>
    <n v="0"/>
    <n v="0"/>
    <n v="0"/>
    <x v="0"/>
    <n v="101"/>
  </r>
  <r>
    <x v="0"/>
    <n v="202801507"/>
    <s v="42C12FA5-D375-440B-BE0A-C66DFEF98221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01508"/>
    <s v="9B8A517B-2C10-4F6A-A7D5-C0B2B2381711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01509"/>
    <s v="21862840-06A7-4D71-B26F-DD8977BBCEB1"/>
    <s v="4008196"/>
    <x v="0"/>
    <s v="Non-profit (Other)"/>
    <x v="0"/>
    <n v="1"/>
    <n v="1"/>
    <n v="0"/>
    <n v="0"/>
    <n v="0"/>
    <n v="0"/>
    <n v="1"/>
    <n v="0"/>
    <n v="1"/>
    <n v="0"/>
    <n v="0"/>
    <x v="0"/>
    <n v="101"/>
  </r>
  <r>
    <x v="0"/>
    <n v="202801511"/>
    <s v="B0F68A47-E107-414B-8BBC-58ECFFFF4FE5"/>
    <s v="0006201"/>
    <x v="1"/>
    <s v="Publishing/Education Company"/>
    <x v="0"/>
    <n v="2"/>
    <n v="2"/>
    <n v="0"/>
    <n v="0"/>
    <n v="0"/>
    <n v="0"/>
    <n v="2"/>
    <n v="0"/>
    <n v="0"/>
    <n v="0"/>
    <n v="0"/>
    <x v="1"/>
    <n v="100"/>
  </r>
  <r>
    <x v="0"/>
    <n v="202801515"/>
    <s v="CB86DA10-FAF3-451E-ACC0-DD64B766C3C8"/>
    <s v="000632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801518"/>
    <s v="CAD37935-401A-46A9-9D8D-B2717BBC5C7A"/>
    <s v="0000238"/>
    <x v="0"/>
    <s v="School of Medicine"/>
    <x v="0"/>
    <n v="32.25"/>
    <n v="32.25"/>
    <n v="0"/>
    <n v="0"/>
    <n v="0"/>
    <n v="32.25"/>
    <n v="32.25"/>
    <n v="0"/>
    <n v="0"/>
    <n v="0"/>
    <n v="0"/>
    <x v="0"/>
    <n v="101"/>
  </r>
  <r>
    <x v="0"/>
    <n v="202801533"/>
    <s v="F42EE34E-364B-4C0C-B876-74AD11255E0A"/>
    <s v="4008162"/>
    <x v="0"/>
    <s v="Publishing/Education Company"/>
    <x v="0"/>
    <n v="0"/>
    <n v="12.5"/>
    <n v="0"/>
    <n v="0"/>
    <n v="0"/>
    <n v="0"/>
    <n v="12.5"/>
    <n v="0"/>
    <n v="0"/>
    <n v="0"/>
    <n v="0"/>
    <x v="0"/>
    <n v="101"/>
  </r>
  <r>
    <x v="0"/>
    <n v="202801536"/>
    <s v="F44D66FB-5956-4ADA-997D-4D64C14C7CCE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01537"/>
    <s v="37EFC39D-15B2-435C-81DF-3229157A74A7"/>
    <s v="4000490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01538"/>
    <s v="B53FA775-3FBB-4BD0-8C11-236C8A83AB35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801546"/>
    <s v="E35F39FE-3BA9-418A-B88B-42F8EB483EDD"/>
    <s v="4008237"/>
    <x v="0"/>
    <s v="School of Medicine"/>
    <x v="1"/>
    <n v="0"/>
    <n v="0"/>
    <n v="0"/>
    <n v="0"/>
    <n v="0"/>
    <n v="0"/>
    <n v="5.5"/>
    <n v="0"/>
    <n v="0"/>
    <n v="0"/>
    <n v="0"/>
    <x v="0"/>
    <n v="101"/>
  </r>
  <r>
    <x v="0"/>
    <n v="202801548"/>
    <s v="33C7E22A-CCA3-4356-9E13-CBD9765EA390"/>
    <s v="0000655"/>
    <x v="0"/>
    <s v="School of Medicine"/>
    <x v="0"/>
    <n v="0"/>
    <n v="2"/>
    <n v="0"/>
    <n v="0"/>
    <n v="0"/>
    <n v="2"/>
    <n v="2"/>
    <n v="0"/>
    <n v="2"/>
    <n v="0"/>
    <n v="0"/>
    <x v="0"/>
    <n v="101"/>
  </r>
  <r>
    <x v="0"/>
    <n v="202801554"/>
    <s v="1ACACE3E-A686-4231-8069-7AB97AE270C3"/>
    <s v="0000335"/>
    <x v="0"/>
    <s v="School of Medicine"/>
    <x v="0"/>
    <n v="0"/>
    <n v="4.75"/>
    <n v="0"/>
    <n v="0"/>
    <n v="0"/>
    <n v="0"/>
    <n v="4.75"/>
    <n v="0"/>
    <n v="0"/>
    <n v="0"/>
    <n v="0"/>
    <x v="0"/>
    <n v="101"/>
  </r>
  <r>
    <x v="0"/>
    <n v="202801555"/>
    <s v="06F67948-7F50-4310-9AA2-0AF84ED05CEC"/>
    <s v="0001502"/>
    <x v="0"/>
    <s v="Non-profit (Other)"/>
    <x v="0"/>
    <n v="0"/>
    <n v="4"/>
    <n v="0"/>
    <n v="0"/>
    <n v="0"/>
    <n v="0"/>
    <n v="0"/>
    <n v="0"/>
    <n v="0"/>
    <n v="0"/>
    <n v="0"/>
    <x v="0"/>
    <n v="101"/>
  </r>
  <r>
    <x v="0"/>
    <n v="202801556"/>
    <s v="E47786DF-1770-40DF-A5D1-A476B475269F"/>
    <s v="4008162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801559"/>
    <s v="3D028F14-B620-4BEA-B49C-1412D48305DB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01564"/>
    <s v="EC94CE0C-CD56-4552-9E3D-93E2C12DD64E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801567"/>
    <s v="B20962F6-B89A-488D-8ED6-AC0AB76B9ADB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01569"/>
    <s v="D1F82FA1-CEA2-479E-AAAD-185C579CBEA6"/>
    <s v="0007105"/>
    <x v="0"/>
    <s v="Publishing/Education Company"/>
    <x v="0"/>
    <n v="0"/>
    <n v="0.5"/>
    <n v="0"/>
    <n v="0"/>
    <n v="0"/>
    <n v="0"/>
    <n v="0.5"/>
    <n v="0"/>
    <n v="0"/>
    <n v="0"/>
    <n v="0"/>
    <x v="0"/>
    <n v="101"/>
  </r>
  <r>
    <x v="0"/>
    <n v="202801573"/>
    <s v="0901BB6A-A5EF-4387-8C7B-6C62DFE004CE"/>
    <s v="4008162"/>
    <x v="1"/>
    <s v="Publishing/Education Company"/>
    <x v="1"/>
    <n v="0"/>
    <n v="1.25"/>
    <n v="0"/>
    <n v="0"/>
    <n v="0"/>
    <n v="0"/>
    <n v="0"/>
    <n v="0"/>
    <n v="0"/>
    <n v="0"/>
    <n v="0"/>
    <x v="1"/>
    <n v="100"/>
  </r>
  <r>
    <x v="0"/>
    <n v="202801575"/>
    <s v="47421785-0BC6-4298-B3E4-B9BCDCE1725A"/>
    <s v="4008162"/>
    <x v="0"/>
    <s v="Publishing/Education Company"/>
    <x v="1"/>
    <n v="0"/>
    <n v="2"/>
    <n v="0"/>
    <n v="0"/>
    <n v="0"/>
    <n v="0"/>
    <n v="2"/>
    <n v="0"/>
    <n v="0"/>
    <n v="0"/>
    <n v="0"/>
    <x v="0"/>
    <n v="101"/>
  </r>
  <r>
    <x v="0"/>
    <n v="202801576"/>
    <s v="B3BE3372-5009-4553-9756-F84F5F5EBC92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01584"/>
    <s v="375DCC84-2BA4-4E85-9713-A68750BB49F1"/>
    <s v="0007144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588"/>
    <s v="4A069E42-4629-4294-8B8C-DE9F491C2918"/>
    <s v="0007437"/>
    <x v="6"/>
    <s v="Hospital/Healthcare Delivery System"/>
    <x v="0"/>
    <n v="0"/>
    <n v="30"/>
    <n v="0"/>
    <n v="0"/>
    <n v="0"/>
    <n v="0"/>
    <n v="0"/>
    <n v="0"/>
    <n v="0"/>
    <n v="0"/>
    <n v="0"/>
    <x v="6"/>
    <n v="105"/>
  </r>
  <r>
    <x v="0"/>
    <n v="202801589"/>
    <s v="83EC0135-2A06-435E-860A-27B2B9A630E7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1590"/>
    <s v="0FC03BC1-DD03-465D-84D0-12460665B866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1591"/>
    <s v="3CA3FA4D-B125-4A08-832D-2D9561D212E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1592"/>
    <s v="7BE8FABA-B665-4EF5-9E6F-40AD428B74C8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01594"/>
    <s v="77C539DC-0483-4E2E-A3FF-EDC8FE4EFBB1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01595"/>
    <s v="3DC83C1D-04DC-4A3E-8AE4-E4CC364AB4AF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01596"/>
    <s v="6E76670D-F812-43AA-99CB-29F9E213B07D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801597"/>
    <s v="F1514C8C-994E-40DE-8B65-22A43F7AB1A1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01600"/>
    <s v="4AE89E7B-C622-4A6E-9228-54848DA5AE1D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801608"/>
    <s v="2069116F-D399-4887-9E3A-9E37C3C1DE81"/>
    <s v="4008237"/>
    <x v="1"/>
    <s v="School of Medicine"/>
    <x v="1"/>
    <n v="1.25"/>
    <n v="1.25"/>
    <n v="0"/>
    <n v="0"/>
    <n v="0"/>
    <n v="1.25"/>
    <n v="1.25"/>
    <n v="0"/>
    <n v="1.25"/>
    <n v="0"/>
    <n v="0"/>
    <x v="1"/>
    <n v="100"/>
  </r>
  <r>
    <x v="0"/>
    <n v="202801636"/>
    <s v="7E2275F6-6E17-436D-BCCE-F83A45233C70"/>
    <s v="4008162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801640"/>
    <s v="2BF03579-53C8-47CE-AE4E-8D57D8B74C23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801642"/>
    <s v="4724A3D6-83C4-47DC-811C-2CFAD127B151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801643"/>
    <s v="BA78A843-ABC4-4181-BAE3-CA0ABA0B85F2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801646"/>
    <s v="06CB8B62-C59B-40BF-8B79-E84C927A3501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801647"/>
    <s v="3E41B83D-088D-4C68-8BD3-0E2D6CE79677"/>
    <s v="4008237"/>
    <x v="1"/>
    <s v="School of Medicine"/>
    <x v="1"/>
    <n v="1.25"/>
    <n v="1.25"/>
    <n v="0"/>
    <n v="0"/>
    <n v="0"/>
    <n v="1.25"/>
    <n v="1.25"/>
    <n v="0"/>
    <n v="1.25"/>
    <n v="0"/>
    <n v="0"/>
    <x v="1"/>
    <n v="100"/>
  </r>
  <r>
    <x v="0"/>
    <n v="202801653"/>
    <s v="E38E2301-3C8E-4199-A53E-B9A094288E2C"/>
    <s v="0000310"/>
    <x v="0"/>
    <s v="School of Medicine"/>
    <x v="1"/>
    <n v="0"/>
    <n v="1"/>
    <n v="0"/>
    <n v="0"/>
    <n v="0"/>
    <n v="0"/>
    <n v="1"/>
    <n v="0"/>
    <n v="1"/>
    <n v="0"/>
    <n v="1"/>
    <x v="0"/>
    <n v="101"/>
  </r>
  <r>
    <x v="0"/>
    <n v="202801655"/>
    <s v="0008FE6C-471D-4470-ADAD-D96F2CEF4A8C"/>
    <s v="4008191"/>
    <x v="1"/>
    <s v="Non-profit (Other)"/>
    <x v="0"/>
    <n v="0"/>
    <n v="0"/>
    <n v="0"/>
    <n v="0"/>
    <n v="0"/>
    <n v="0"/>
    <n v="1"/>
    <n v="0"/>
    <n v="0"/>
    <n v="0"/>
    <n v="0"/>
    <x v="1"/>
    <n v="100"/>
  </r>
  <r>
    <x v="0"/>
    <n v="202801657"/>
    <s v="7207A182-90D9-466F-BE11-5921934B8A0D"/>
    <s v="4008191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801659"/>
    <s v="1F2511DD-C5DE-402D-9BA5-0ED527891EDA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1664"/>
    <s v="DD357D99-8B46-4C51-AC09-EB5B01A07872"/>
    <s v="400821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01665"/>
    <s v="3B76B931-2525-4FEF-8198-1BEA06650964"/>
    <s v="4008151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2801672"/>
    <s v="AE088305-D018-4DC4-B985-6AAE3ADB775A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801682"/>
    <s v="4E802623-4B54-460F-BED8-EB02E731AACD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1683"/>
    <s v="6179CC9B-7E08-4221-8690-9B44756CD007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1684"/>
    <s v="D2B4635F-8763-4381-9487-3E54808F53C8"/>
    <s v="0007204"/>
    <x v="1"/>
    <s v="Publishing/Education Company"/>
    <x v="1"/>
    <n v="0"/>
    <n v="0"/>
    <n v="0"/>
    <n v="0"/>
    <n v="0"/>
    <n v="1"/>
    <n v="1"/>
    <n v="0"/>
    <n v="1"/>
    <n v="0"/>
    <n v="0"/>
    <x v="1"/>
    <n v="100"/>
  </r>
  <r>
    <x v="0"/>
    <n v="202801686"/>
    <s v="61EAB67F-53C1-492C-8C92-F838C604F9F0"/>
    <s v="4004043"/>
    <x v="1"/>
    <s v="Hospital/Healthcare Delivery System"/>
    <x v="0"/>
    <n v="1"/>
    <n v="1"/>
    <n v="0"/>
    <n v="0"/>
    <n v="0"/>
    <n v="1"/>
    <n v="1"/>
    <n v="0"/>
    <n v="0"/>
    <n v="0"/>
    <n v="1"/>
    <x v="1"/>
    <n v="100"/>
  </r>
  <r>
    <x v="0"/>
    <n v="202801687"/>
    <s v="1A54C7A4-7D87-423B-B6DE-9854887128FE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01688"/>
    <s v="6285BFB6-688E-452D-9750-767075558D50"/>
    <s v="4004043"/>
    <x v="0"/>
    <s v="Hospital/Healthcare Delivery System"/>
    <x v="0"/>
    <n v="0"/>
    <n v="0"/>
    <n v="0"/>
    <n v="0"/>
    <n v="0"/>
    <n v="1.75"/>
    <n v="1.75"/>
    <n v="0"/>
    <n v="1.75"/>
    <n v="0"/>
    <n v="1.75"/>
    <x v="0"/>
    <n v="101"/>
  </r>
  <r>
    <x v="0"/>
    <n v="202801689"/>
    <s v="3A35A25F-C786-42A3-9EC4-C0CE5986E734"/>
    <s v="4004043"/>
    <x v="0"/>
    <s v="Hospital/Healthcare Delivery System"/>
    <x v="0"/>
    <n v="0"/>
    <n v="0.75"/>
    <n v="0"/>
    <n v="0"/>
    <n v="0"/>
    <n v="0.75"/>
    <n v="0.75"/>
    <n v="0"/>
    <n v="0"/>
    <n v="0"/>
    <n v="0"/>
    <x v="0"/>
    <n v="101"/>
  </r>
  <r>
    <x v="0"/>
    <n v="202801693"/>
    <s v="991256E9-A1B2-4201-A91A-52F8A439F17B"/>
    <s v="4008191"/>
    <x v="0"/>
    <s v="Non-profit (Other)"/>
    <x v="1"/>
    <n v="0"/>
    <n v="2"/>
    <n v="0"/>
    <n v="0"/>
    <n v="0"/>
    <n v="0"/>
    <n v="2"/>
    <n v="0"/>
    <n v="0"/>
    <n v="0"/>
    <n v="0"/>
    <x v="0"/>
    <n v="101"/>
  </r>
  <r>
    <x v="0"/>
    <n v="202801698"/>
    <s v="028BB759-782A-4AB4-AFAD-79DC9817F34D"/>
    <s v="4004043"/>
    <x v="0"/>
    <s v="Hospital/Healthcare Delivery System"/>
    <x v="1"/>
    <n v="5.75"/>
    <n v="5.75"/>
    <n v="0"/>
    <n v="0"/>
    <n v="0"/>
    <n v="5.75"/>
    <n v="5.75"/>
    <n v="0"/>
    <n v="0"/>
    <n v="0"/>
    <n v="0"/>
    <x v="0"/>
    <n v="101"/>
  </r>
  <r>
    <x v="0"/>
    <n v="202801699"/>
    <s v="1F663CC0-7E4C-4087-91A8-720E2421D412"/>
    <s v="4004043"/>
    <x v="0"/>
    <s v="Hospital/Healthcare Delivery System"/>
    <x v="1"/>
    <n v="1"/>
    <n v="1"/>
    <n v="0"/>
    <n v="0"/>
    <n v="0"/>
    <n v="1"/>
    <n v="1"/>
    <n v="0"/>
    <n v="0"/>
    <n v="0"/>
    <n v="1"/>
    <x v="0"/>
    <n v="101"/>
  </r>
  <r>
    <x v="0"/>
    <n v="202801700"/>
    <s v="97C03DD3-3A27-4FA3-B2DF-4DF8B23000BD"/>
    <s v="4004043"/>
    <x v="0"/>
    <s v="Hospital/Healthcare Delivery System"/>
    <x v="1"/>
    <n v="1"/>
    <n v="1"/>
    <n v="0"/>
    <n v="0"/>
    <n v="0"/>
    <n v="1"/>
    <n v="1"/>
    <n v="0"/>
    <n v="0"/>
    <n v="0"/>
    <n v="0"/>
    <x v="0"/>
    <n v="101"/>
  </r>
  <r>
    <x v="0"/>
    <n v="202801702"/>
    <s v="C9384054-924D-4BD0-A337-BADD810D39CB"/>
    <s v="4004043"/>
    <x v="0"/>
    <s v="Hospital/Healthcare Delivery System"/>
    <x v="0"/>
    <n v="0"/>
    <n v="0.75"/>
    <n v="0"/>
    <n v="0"/>
    <n v="0"/>
    <n v="0.75"/>
    <n v="0.75"/>
    <n v="0"/>
    <n v="0"/>
    <n v="0"/>
    <n v="0"/>
    <x v="0"/>
    <n v="101"/>
  </r>
  <r>
    <x v="0"/>
    <n v="202801703"/>
    <s v="0BF5AD64-D0F2-4DDF-BAF7-EC8FC3CA259B"/>
    <s v="4004043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2801704"/>
    <s v="D6E90E28-0E37-412E-8D7D-EF538C00457A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01706"/>
    <s v="21686DC1-A427-4820-AB7A-EEEF3E8F37DA"/>
    <s v="4004043"/>
    <x v="0"/>
    <s v="Hospital/Healthcare Delivery System"/>
    <x v="0"/>
    <n v="0"/>
    <n v="0"/>
    <n v="0"/>
    <n v="0"/>
    <n v="0"/>
    <n v="0"/>
    <n v="0"/>
    <n v="0"/>
    <n v="0"/>
    <n v="2"/>
    <n v="2"/>
    <x v="0"/>
    <n v="101"/>
  </r>
  <r>
    <x v="0"/>
    <n v="202801712"/>
    <s v="C2A7FED0-2DFC-4C27-A677-95E2D9ED753C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801713"/>
    <s v="25B86DEE-54F4-42D4-8F5D-B6DF6BC8AC5A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801725"/>
    <s v="E135F134-8EEE-4375-ACF8-72370F289BD5"/>
    <s v="0008079"/>
    <x v="0"/>
    <s v="Hospital/Healthcare Delivery System"/>
    <x v="0"/>
    <n v="0"/>
    <n v="0"/>
    <n v="0"/>
    <n v="0"/>
    <n v="0"/>
    <n v="0"/>
    <n v="38"/>
    <n v="0"/>
    <n v="0"/>
    <n v="0"/>
    <n v="0"/>
    <x v="0"/>
    <n v="101"/>
  </r>
  <r>
    <x v="0"/>
    <n v="202801738"/>
    <s v="CA9F47F7-9399-4FB6-8F68-80D05F72EF74"/>
    <s v="0004673"/>
    <x v="0"/>
    <s v="Hospital/Healthcare Delivery System"/>
    <x v="1"/>
    <n v="0"/>
    <n v="6.5"/>
    <n v="0"/>
    <n v="0"/>
    <n v="0"/>
    <n v="0"/>
    <n v="0"/>
    <n v="0"/>
    <n v="0"/>
    <n v="0"/>
    <n v="0"/>
    <x v="0"/>
    <n v="101"/>
  </r>
  <r>
    <x v="0"/>
    <n v="202801745"/>
    <s v="5FF31B44-FC91-43D5-BB47-F042B53FCFDE"/>
    <s v="0000216"/>
    <x v="0"/>
    <s v="School of Medicine"/>
    <x v="0"/>
    <n v="0"/>
    <n v="60.75"/>
    <n v="0"/>
    <n v="0"/>
    <n v="0"/>
    <n v="0"/>
    <n v="0"/>
    <n v="0"/>
    <n v="0"/>
    <n v="0"/>
    <n v="0"/>
    <x v="0"/>
    <n v="101"/>
  </r>
  <r>
    <x v="0"/>
    <n v="202801747"/>
    <s v="0E428A8C-5363-40C7-BC99-2C1788D036B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01748"/>
    <s v="7EABD1FC-FC23-4F78-A75E-0091491DD6C9"/>
    <s v="0006327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801749"/>
    <s v="8DC287E8-DDF1-4FB5-BFD2-FCAC7CACA337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01750"/>
    <s v="A343CAD8-387D-4376-8BB6-5A82ACCE6E8B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801752"/>
    <s v="D0514770-7CBC-49D2-AD94-4B869E7CCD7F"/>
    <s v="4008289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01755"/>
    <s v="1FAD0E4B-7935-4993-8874-540336B248A6"/>
    <s v="4008193"/>
    <x v="0"/>
    <s v="Non-profit (Physician Membership Organization)"/>
    <x v="0"/>
    <n v="1"/>
    <n v="1"/>
    <n v="0"/>
    <n v="0"/>
    <n v="1"/>
    <n v="1"/>
    <n v="1"/>
    <n v="0"/>
    <n v="1"/>
    <n v="1"/>
    <n v="1"/>
    <x v="0"/>
    <n v="101"/>
  </r>
  <r>
    <x v="0"/>
    <n v="202801756"/>
    <s v="094B4864-DBCA-409B-8316-AD2A7F782147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801757"/>
    <s v="9CEE3E64-9201-40F4-A22A-0AA7CCFC922E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01762"/>
    <s v="B7B31F23-F09D-4D95-A6D8-3AE7AB7DBE60"/>
    <s v="4008223"/>
    <x v="1"/>
    <s v="School of Medicine"/>
    <x v="0"/>
    <n v="5"/>
    <n v="5"/>
    <n v="0"/>
    <n v="0"/>
    <n v="0"/>
    <n v="5"/>
    <n v="5"/>
    <n v="0"/>
    <n v="5"/>
    <n v="0"/>
    <n v="0"/>
    <x v="1"/>
    <n v="100"/>
  </r>
  <r>
    <x v="0"/>
    <n v="202801764"/>
    <s v="F54A69AF-0743-4EB2-951D-677EE637A422"/>
    <s v="0000185"/>
    <x v="1"/>
    <s v="School of Medicine"/>
    <x v="0"/>
    <n v="0"/>
    <n v="0"/>
    <n v="0"/>
    <n v="0"/>
    <n v="0"/>
    <n v="0"/>
    <n v="2"/>
    <n v="0"/>
    <n v="0"/>
    <n v="0"/>
    <n v="0"/>
    <x v="1"/>
    <n v="100"/>
  </r>
  <r>
    <x v="0"/>
    <n v="202801769"/>
    <s v="12F3F8D4-470E-4EA6-AED0-532C6FC43206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01770"/>
    <s v="C5159D91-7EED-4B0F-B713-E1F2446D7709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801771"/>
    <s v="BDBD1ACD-3A37-40D6-B51A-3EFEC095B97B"/>
    <s v="4008223"/>
    <x v="1"/>
    <s v="School of Medicine"/>
    <x v="0"/>
    <n v="5"/>
    <n v="5"/>
    <n v="0"/>
    <n v="0"/>
    <n v="0"/>
    <n v="5"/>
    <n v="5"/>
    <n v="0"/>
    <n v="5"/>
    <n v="0"/>
    <n v="0"/>
    <x v="1"/>
    <n v="100"/>
  </r>
  <r>
    <x v="0"/>
    <n v="202801773"/>
    <s v="68385C39-BA1E-4778-AE22-2035C2483ACE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1777"/>
    <s v="65B1E52E-F5DC-49E3-BC6D-C3EBD34D2C5A"/>
    <s v="4008223"/>
    <x v="1"/>
    <s v="School of Medicine"/>
    <x v="0"/>
    <n v="5"/>
    <n v="5"/>
    <n v="0"/>
    <n v="0"/>
    <n v="0"/>
    <n v="5"/>
    <n v="5"/>
    <n v="0"/>
    <n v="5"/>
    <n v="0"/>
    <n v="0"/>
    <x v="1"/>
    <n v="100"/>
  </r>
  <r>
    <x v="0"/>
    <n v="202801779"/>
    <s v="824C8D0C-DFC7-4503-A8BB-5A8683BC55D5"/>
    <s v="4008223"/>
    <x v="1"/>
    <s v="School of Medicine"/>
    <x v="0"/>
    <n v="5"/>
    <n v="5"/>
    <n v="0"/>
    <n v="0"/>
    <n v="0"/>
    <n v="5"/>
    <n v="5"/>
    <n v="0"/>
    <n v="5"/>
    <n v="0"/>
    <n v="0"/>
    <x v="1"/>
    <n v="100"/>
  </r>
  <r>
    <x v="0"/>
    <n v="202801785"/>
    <s v="7FE2EDF7-F617-4AA3-B7B4-5C1AC620A824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01786"/>
    <s v="4130AEFD-213D-4C76-9D47-616234594681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01789"/>
    <s v="AAFD47FF-B8FB-4759-B777-537A29F1D823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01798"/>
    <s v="5CDEB2B5-F12F-449B-95FB-D0BE28ACBB4F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1804"/>
    <s v="E91B764B-55FC-49F5-9556-91A854DD6374"/>
    <s v="4004043"/>
    <x v="0"/>
    <s v="Hospital/Healthcare Delivery System"/>
    <x v="0"/>
    <n v="0"/>
    <n v="1"/>
    <n v="0"/>
    <n v="0"/>
    <n v="1"/>
    <n v="1"/>
    <n v="1"/>
    <n v="0"/>
    <n v="0"/>
    <n v="0"/>
    <n v="0"/>
    <x v="0"/>
    <n v="101"/>
  </r>
  <r>
    <x v="0"/>
    <n v="202801805"/>
    <s v="EFC0911B-37FC-4436-90A0-FD18EEF3AC2D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801809"/>
    <s v="EFCDC977-6BB9-468D-9A14-6D3E2AD4176E"/>
    <s v="4004043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801812"/>
    <s v="795F39BE-D355-4A32-AB89-E3429CE6A705"/>
    <s v="4008162"/>
    <x v="0"/>
    <s v="Publishing/Education Company"/>
    <x v="1"/>
    <n v="1.5"/>
    <n v="1.5"/>
    <n v="0"/>
    <n v="0"/>
    <n v="0"/>
    <n v="0"/>
    <n v="1.5"/>
    <n v="0"/>
    <n v="1.5"/>
    <n v="0"/>
    <n v="0"/>
    <x v="0"/>
    <n v="101"/>
  </r>
  <r>
    <x v="0"/>
    <n v="202801816"/>
    <s v="18DC27F9-DA19-40F3-99E6-008362D3E810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01817"/>
    <s v="7EEFF61A-2C8F-4C83-BE9E-2BF7A3265072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1818"/>
    <s v="DE9ED378-03E8-4062-A64E-717C60D74EC0"/>
    <s v="0000185"/>
    <x v="1"/>
    <s v="School of Medicine"/>
    <x v="0"/>
    <n v="0"/>
    <n v="0"/>
    <n v="0"/>
    <n v="0"/>
    <n v="0"/>
    <n v="0"/>
    <n v="1.5"/>
    <n v="0"/>
    <n v="0"/>
    <n v="0"/>
    <n v="0"/>
    <x v="1"/>
    <n v="100"/>
  </r>
  <r>
    <x v="0"/>
    <n v="202801819"/>
    <s v="7D4F9113-27C0-4682-B471-ACFBE254F203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01832"/>
    <s v="F2EA007B-2BC9-4BEC-935A-151F15B21645"/>
    <s v="4004043"/>
    <x v="0"/>
    <s v="Hospital/Healthcare Delivery System"/>
    <x v="0"/>
    <n v="2"/>
    <n v="2"/>
    <n v="0"/>
    <n v="0"/>
    <n v="2"/>
    <n v="2"/>
    <n v="2"/>
    <n v="0"/>
    <n v="2"/>
    <n v="0"/>
    <n v="2"/>
    <x v="0"/>
    <n v="101"/>
  </r>
  <r>
    <x v="0"/>
    <n v="202801835"/>
    <s v="B984EE35-8789-4C97-9EA1-DBB4332ECBD1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801839"/>
    <s v="65D1D07A-76D7-44F1-B715-23B2DEF72A5A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801842"/>
    <s v="0BDC0995-233B-4B5E-B070-4BEDDA4F21D5"/>
    <s v="4008162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3072442"/>
    <s v="F06F5E0A-D610-49C8-B420-E899CDAE3F2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43"/>
    <s v="4A01578C-EA56-4259-B82A-56A772DFC2C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45"/>
    <s v="ADDD516A-6FCD-4600-9418-E90CC84E795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46"/>
    <s v="CF1B6DF3-5EC3-4FF9-8735-6EDA6FFFB2C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47"/>
    <s v="1346CA31-E349-47CF-AB0C-0996B05A76F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48"/>
    <s v="35E2CAAC-290C-489D-AB1E-131B4E4173D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49"/>
    <s v="C3E5EA63-B0EE-4D90-86A3-ECFB17D8A86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50"/>
    <s v="3EFE1E45-8B6B-47CD-B67B-B7A9C8771CB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52"/>
    <s v="8E330146-A2E4-47EC-91A6-22D44DDC163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53"/>
    <s v="53242D01-AB9A-4ABA-89B1-F2850B71E7E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54"/>
    <s v="54E66C15-7CC9-41CC-BFE2-38EE442D202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56"/>
    <s v="9AFA0382-038C-4EF0-99E7-C90612F6FE2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57"/>
    <s v="706913EC-AC25-4BD1-B003-16DBB11C241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58"/>
    <s v="4A00F496-D85E-4239-B161-66B5F4CFBAF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60"/>
    <s v="C5B29F57-C9A3-47C3-A1C2-8E1161E97CE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61"/>
    <s v="8F95AEEC-5702-42CA-A359-4FD975C2E71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62"/>
    <s v="551534FB-AB71-4141-9F86-AF4F80450D8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63"/>
    <s v="1A9FA5A4-BAA3-46A0-8AE8-1E64366ECF1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65"/>
    <s v="6679FE0F-2381-4DF5-BDA5-2059F4A8C95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66"/>
    <s v="A871993D-F023-4A97-AE9D-104D730EC5F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67"/>
    <s v="743F146A-12D0-4BB8-9460-9C03B33D844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68"/>
    <s v="6B7E4E76-3F46-4E61-A59A-3A5EDB36585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69"/>
    <s v="CFCA31A6-7FC1-4FAD-BEAD-4CEF83AC2E0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72470"/>
    <s v="E4D06D35-0144-427F-93F9-59F505FD315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71"/>
    <s v="99371787-7B78-43F7-812E-321953B841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72"/>
    <s v="AE76C4B6-4D04-4FCB-B26D-007E8A366E1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73"/>
    <s v="89BC9D8A-B919-45EB-BA9F-1D55D58C9CF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74"/>
    <s v="DCD94629-B9F0-461D-B0F1-34ECC115A5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75"/>
    <s v="3867E1A6-A178-4FE7-9B45-23EF4D213EC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76"/>
    <s v="42285093-6218-4DBF-B7B4-1A50580D88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77"/>
    <s v="797E70E8-7F48-4589-9BF7-F6A79C73C0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78"/>
    <s v="2B324E0C-3213-4235-8537-7F76C420D6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79"/>
    <s v="8AFA3162-780D-44DF-9549-186DE8EEE7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81"/>
    <s v="A5766667-119D-42DC-802C-2BD32E2D30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82"/>
    <s v="9EAF851D-9842-456A-BFB8-8800481840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83"/>
    <s v="68972D16-FF1A-4C12-A918-F22F2D95E1CC"/>
    <s v="4008221"/>
    <x v="1"/>
    <s v="Hospital/Healthcare Delivery System"/>
    <x v="0"/>
    <n v="0"/>
    <n v="0"/>
    <n v="0"/>
    <n v="0"/>
    <n v="0"/>
    <n v="0"/>
    <n v="19"/>
    <n v="0"/>
    <n v="0"/>
    <n v="0"/>
    <n v="0"/>
    <x v="1"/>
    <n v="100"/>
  </r>
  <r>
    <x v="0"/>
    <n v="203072484"/>
    <s v="5C11CCA0-E603-4A15-AE64-68AD747595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85"/>
    <s v="37943426-49A2-439F-869B-F2FAF8BFAE3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86"/>
    <s v="2AAC30A8-95C0-4DC4-B036-89EAD02680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87"/>
    <s v="6E1A5AF0-2361-4555-9887-19D6C5D8A5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88"/>
    <s v="B429A2C6-D57F-444F-B620-E10179369B9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89"/>
    <s v="E9357D42-D1B6-48BA-AC1C-BE80303973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90"/>
    <s v="2351A617-C51B-4511-8F85-254B58F236E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91"/>
    <s v="56734935-16A9-4350-8EA6-5165D6867B3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92"/>
    <s v="DF8726F2-372F-4E38-A3B1-8CCE52D98D8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93"/>
    <s v="88AC4746-4ECD-4E96-86D9-87BE88C23D0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95"/>
    <s v="E46E9575-CAD6-46EC-8651-1941E45715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96"/>
    <s v="18DDA43B-E4CE-4850-A36B-4881C81625C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97"/>
    <s v="825C291C-B7C7-4321-B055-0B012AF5CA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499"/>
    <s v="765C69F6-4A2A-4699-8DDF-51C0216C0E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00"/>
    <s v="5475059D-A0A6-4390-931C-6C57D4DE2A2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01"/>
    <s v="13B86B1E-A774-4B74-A3B5-FCBBEC3C43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03"/>
    <s v="8867D884-A439-425A-AB20-612D2B1FEA2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04"/>
    <s v="318E75E9-6749-48ED-9C16-B2C8FE663EF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05"/>
    <s v="8BBA8D5F-CF88-41DA-ADC9-766394D79A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06"/>
    <s v="50A9A55A-F284-4888-B00B-80C02FBDBA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08"/>
    <s v="43ACB7A8-8A20-4A04-87EA-8A5C624A701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09"/>
    <s v="769AA69F-A6BA-4DEA-AC2A-F1AEDDCEF7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10"/>
    <s v="BB5A47FC-24D9-42DF-83EE-6FC29713C9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12"/>
    <s v="3521D7F3-3B88-4DC4-9A89-BF06B270B5B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13"/>
    <s v="B51578A2-B9A8-41CA-8D2F-F345AE93CB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14"/>
    <s v="F418889F-86BD-4D82-85F2-7A8E3A8CE1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16"/>
    <s v="5D564057-214F-4231-B948-27941D7D1E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17"/>
    <s v="1696155C-91DB-4ABA-B05E-8C3698F19B1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18"/>
    <s v="DFA6F96F-8AA5-466C-B6C0-49563616F6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20"/>
    <s v="20AF3B0D-3C38-4F4D-840D-E7710A9445D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21"/>
    <s v="AB1454BB-C869-40B1-901A-487563ADAD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22"/>
    <s v="D0B5C8B0-1A3D-40B1-A663-AEB3B59BB5D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24"/>
    <s v="230FE7E3-E460-41AB-8935-C9BD1673B76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25"/>
    <s v="6F6D9119-61F0-4160-8CF4-0774AC1781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27"/>
    <s v="21D81714-E9DA-4AE3-AFF7-D1E534AF69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28"/>
    <s v="1E9170FC-A46F-4774-9078-FBC116ED1A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29"/>
    <s v="B2A910DE-3C13-4B5B-B96B-51DEC53E38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30"/>
    <s v="CC9A5C0E-9382-4940-B8A8-4E7E69F199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32"/>
    <s v="643B1D77-B9A1-4024-BFD4-F9D30E6F49F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33"/>
    <s v="591D36C8-E078-406E-9798-B83CB2DFDFF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35"/>
    <s v="CE78694E-EBAB-426A-85D1-89A32F9FC0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36"/>
    <s v="2FF398F0-A2BD-4DD3-A802-15A3535BD5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38"/>
    <s v="F21C316A-D0E8-4110-A91C-C8B2924DB59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39"/>
    <s v="F740504B-3308-4DA4-94F8-5CB7EAA59F2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40"/>
    <s v="7F064E61-DA74-45B5-BF23-2EF023B52B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42"/>
    <s v="4011A34C-B478-4C55-BC2B-6A027F9E901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43"/>
    <s v="0A9BEBCC-AACC-439A-87EB-D195D23DD40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44"/>
    <s v="A04EA4BC-96F9-4583-8C0A-866DD084F1C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46"/>
    <s v="FA1CA55E-5179-41A2-9420-64FAAE9B89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47"/>
    <s v="93F6B1C5-4ECE-443A-B45C-E55127FE170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48"/>
    <s v="6CBEC87E-C7A1-43E7-9147-DFE74C8D6C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49"/>
    <s v="F50E29C1-8B51-491C-8920-4A9C1474C0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51"/>
    <s v="54966DD2-B8C3-4E66-97D5-B837CCE77BC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52"/>
    <s v="5D44E239-EB46-4B4E-83F4-116C5FBB63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54"/>
    <s v="3FFAB522-8CF5-4007-BCA2-1840DC1CBB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55"/>
    <s v="1DBA0695-EDDB-4E42-86AE-3F754C2EB5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56"/>
    <s v="AEA57AE2-5905-47E3-A1A7-CEE82CFED6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57"/>
    <s v="A04D60E0-864A-4418-A3F6-36521714060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59"/>
    <s v="F5538AFA-4196-43F3-B552-7D62A3B47D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60"/>
    <s v="6C260540-7AAD-4DCB-AEF8-89EE9129D6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61"/>
    <s v="2F6692D7-F1D9-42AD-A85D-C2C4DC8FDC6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63"/>
    <s v="3E83A3EE-A183-4B6E-A947-8D416F3068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64"/>
    <s v="C0318CD4-FB88-43D4-B4F9-A3380DE90B8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65"/>
    <s v="8581088A-16B7-4E84-BECA-36B0444549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68"/>
    <s v="38357515-9C94-42E3-9095-C21751EF43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69"/>
    <s v="785044A9-CDC7-4E1C-AD04-CDAE49FEF1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70"/>
    <s v="09D648C5-F82E-425F-B761-EE8FF11FF7C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72"/>
    <s v="B83904E3-AFBD-40C8-BADE-3068549616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74"/>
    <s v="2D2FF279-FD93-4CBC-9576-2D72F64B45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75"/>
    <s v="75A5DBE1-70AF-4053-BA21-B1671C2336D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76"/>
    <s v="82707C63-A27F-4B91-90D5-A668BCE19D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78"/>
    <s v="C511D918-7518-4CE5-8011-956D67B791A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79"/>
    <s v="6FDCA146-598B-472B-856C-752B88F5E6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80"/>
    <s v="B31085C2-A66F-4E84-9A8A-5231D52A7AA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81"/>
    <s v="5A34D392-E606-44E3-A2A8-4F065EA203E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83"/>
    <s v="ED0346E8-3009-428C-93D2-7934032998B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84"/>
    <s v="82457B0C-9D39-48C3-B61F-C3E1EF4B3B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85"/>
    <s v="CED12CAD-5CFF-4ADE-8021-02AFE44347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86"/>
    <s v="A4FCF9D3-3924-4619-9E2D-6129F318D0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88"/>
    <s v="3E3F1D45-7563-4870-8F16-32AAC7B27E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89"/>
    <s v="994F532A-C69B-4A2F-8053-5407F433CF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91"/>
    <s v="A5A0A35C-1E59-4D66-9777-E450B7529C1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92"/>
    <s v="697F764F-26C5-4BF8-B87D-7B2E784DF9B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93"/>
    <s v="C77A3459-DF41-42E5-AB35-76B212D9DBF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95"/>
    <s v="10505D02-A85F-44F5-B960-8AA0A00A40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96"/>
    <s v="E1610C17-AF71-4128-9D19-13BDCB30A4B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97"/>
    <s v="02EC55E1-E017-4B33-9641-71A879EE1E8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598"/>
    <s v="37A899A5-C680-4A71-BC28-073A6FF77B7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00"/>
    <s v="0F462998-9B27-4B1D-9314-4F2188CD4FE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01"/>
    <s v="3D3266D8-16EC-4421-8944-87FC2C940A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02"/>
    <s v="F0CD7447-6A14-4841-82FB-8D868DAED9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04"/>
    <s v="EA3F68E1-A0F6-495A-8773-22446943AC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05"/>
    <s v="0906E450-7CE2-49D6-9799-2AEF3E1817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06"/>
    <s v="B80392FF-8522-44F8-953E-1522BEDB79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08"/>
    <s v="950DF7CE-F0AD-4F77-BFEF-F3744E030C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09"/>
    <s v="427434ED-5A1C-4797-924C-6454BC33B3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11"/>
    <s v="1F298C0F-33F9-4DB4-AE49-9C1A1A01EE8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12"/>
    <s v="F5C1C0B5-9879-4176-9C37-004029B620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13"/>
    <s v="B94A4A66-50B4-4D3F-9662-8039ACB496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15"/>
    <s v="4FF8623E-389D-428C-85E6-3D7CB46BDC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16"/>
    <s v="A3855A53-22B3-41BA-B880-65E77C3228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18"/>
    <s v="C8443F0C-B1AE-4C16-BDFE-4A0D189473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19"/>
    <s v="C0796C88-7E9F-42E1-AC2D-D165E72890A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20"/>
    <s v="F9A72587-EA06-4F69-A9C1-8189079054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21"/>
    <s v="A010B703-AC84-4177-AE75-D473B052D4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23"/>
    <s v="724B1EF4-291E-4E55-84CB-BEBF0962A4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24"/>
    <s v="4EF9AB89-0A55-4571-98FE-A8DB8CDD63D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25"/>
    <s v="DE269713-3B91-4933-A9E8-66506E532E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27"/>
    <s v="58AB9FD3-AD6A-4A5A-9C65-208D8158D0D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28"/>
    <s v="EAEFDF02-ACF4-4367-8056-DE8BE16BF7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29"/>
    <s v="C6DB71D6-B785-4D21-81E1-06E04D44D7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31"/>
    <s v="2DA7B460-CD4D-4996-97F6-7A8C363EA08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32"/>
    <s v="721DBEBF-C04D-49F2-B43A-EBEADC5A4CE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33"/>
    <s v="E826D57C-DD61-4936-AE94-F17F9732F7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35"/>
    <s v="273DAD17-9500-4A75-9600-98D2246AA7A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36"/>
    <s v="49F95481-3E40-401C-A4FE-B729679C7B7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37"/>
    <s v="954352E2-B824-4D90-9593-CDF107CDD1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39"/>
    <s v="F14A86FA-A46D-4634-A824-2168FA5293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40"/>
    <s v="C4031EC2-6316-43B1-9693-67D567183CC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41"/>
    <s v="85613A28-B31F-49C4-B2C0-E2ADE65480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43"/>
    <s v="CB661923-AEA2-4098-A350-84DEC975A31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44"/>
    <s v="BB86FDBA-BCE9-455C-9D7B-C88FFDA279C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45"/>
    <s v="B0A5529D-D341-4EEF-AAC5-7D9DBB15B4C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47"/>
    <s v="0ECC47AD-155F-4BD6-B828-7146A4BEFA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48"/>
    <s v="CBFBB117-0472-49B6-8192-40E1C24F17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49"/>
    <s v="BD2B8D95-49BC-4F28-9858-1FEAF0A6A3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51"/>
    <s v="AB133715-1660-44C0-A0B0-872E97D1AC2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52"/>
    <s v="9FFDBC77-7F9C-42BD-92B9-1CF1234FC6C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54"/>
    <s v="40B14B3B-9969-498A-8C39-87B0894979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55"/>
    <s v="F55C13E1-FBD5-4E38-9782-198B25A48EC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56"/>
    <s v="31A4C67B-6F44-40D4-915F-FB6788AE7E2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57"/>
    <s v="716FEE24-1749-477B-93A0-5608B290720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58"/>
    <s v="F32B3C53-8C54-402D-87A5-B4848A7F902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59"/>
    <s v="D6218D3F-73BC-4AA2-9FD4-B00682FB1A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60"/>
    <s v="C0B0AA54-8BCB-4955-8933-A10215F5BF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61"/>
    <s v="990E609B-3499-44F6-83F5-4B1880E4984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62"/>
    <s v="D05F958A-CA28-4CE9-BBE4-0430D45B39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63"/>
    <s v="7B8E81A4-88AD-4609-9BFB-149851C78EB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64"/>
    <s v="D7CC5333-72BB-4DE9-B35F-90EBE9BD86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65"/>
    <s v="18F02966-DF7E-44AF-A80A-07E3F71FA5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66"/>
    <s v="A0BD19F1-376C-4E95-8C45-5C6A95E0C5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67"/>
    <s v="102FF127-BD1F-429B-845A-D7A09E32FD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68"/>
    <s v="6FBEDED0-65E6-4E20-8956-381BD6E7BC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69"/>
    <s v="5B64F9CA-C524-4579-A6F3-7920DFB2E6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71"/>
    <s v="6E68E783-302D-409E-822D-EFBE39ED40E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72"/>
    <s v="CE1EE936-8224-46B4-A6C7-77F9E90D90F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73"/>
    <s v="C3745860-6B46-4D39-876C-D09F89BA4B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74"/>
    <s v="5AAF3D7F-CE3D-44FC-9511-334D9C4ABBF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75"/>
    <s v="ED939B67-D91C-45F4-BAF2-12BDD36059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76"/>
    <s v="001C65AA-54AF-435D-946D-F66B3933DB1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77"/>
    <s v="0D302D8A-53BD-492D-98B9-74EAE173E19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78"/>
    <s v="A54D2664-E697-4472-81BE-ED2EB1BA54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79"/>
    <s v="2DA0ECA0-7806-4DDA-9664-8F534A2786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80"/>
    <s v="C2AFA87A-ACF9-406C-BF63-530AB2CCB7D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81"/>
    <s v="1FDFF409-0723-47DA-8623-18B117A234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82"/>
    <s v="200B3D09-B157-4F91-990C-C60F3D57A85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83"/>
    <s v="9D26CDD0-6258-4DE1-A64E-83364FC84A9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84"/>
    <s v="E509A8EE-65EF-4396-8933-6C6D1D8312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85"/>
    <s v="FCB9B7ED-C1B7-464F-ADCC-546BF43905E2"/>
    <s v="4008221"/>
    <x v="1"/>
    <s v="Hospital/Healthcare Delivery System"/>
    <x v="1"/>
    <n v="0"/>
    <n v="15"/>
    <n v="0"/>
    <n v="0"/>
    <n v="0"/>
    <n v="0"/>
    <n v="15"/>
    <n v="0"/>
    <n v="0"/>
    <n v="0"/>
    <n v="0"/>
    <x v="1"/>
    <n v="100"/>
  </r>
  <r>
    <x v="0"/>
    <n v="203072686"/>
    <s v="2E6A9412-8608-4D12-BFC8-06648A2828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87"/>
    <s v="92FEA5F1-9FB5-454C-964E-B6E73A7228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88"/>
    <s v="D6F9F03F-B91A-4068-8F7D-9706E13C8E9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89"/>
    <s v="2E6A0623-2A38-4178-9B68-547170362CE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90"/>
    <s v="5AEC4180-7DA3-4177-B7D8-3519D513AD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91"/>
    <s v="E170A3EA-4710-47D2-9DAA-10689618AF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92"/>
    <s v="CC66DD68-A864-44DE-B635-2215DC41AC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93"/>
    <s v="59B63D71-1FA9-497F-A03E-E92C551ADD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94"/>
    <s v="F1105591-0BA4-4FC3-8A42-0A9D70805E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95"/>
    <s v="DD181972-4CC9-4195-8EA9-5B8ABA9A7E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96"/>
    <s v="09FDD37A-9E60-41B0-897B-69449701A07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97"/>
    <s v="68584CF6-162B-434F-AED3-747281C34A5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98"/>
    <s v="8485FAC2-82F0-471B-949A-8001E00F44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699"/>
    <s v="105ECAE2-BDBA-4ECE-BFB3-EA659FCBBE8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00"/>
    <s v="43F8429B-3753-450A-BD91-6BF1B5E2E2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01"/>
    <s v="C60858F8-EF81-4DEB-B457-44838B92D4B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02"/>
    <s v="2A10BEFC-34D9-487F-9C5C-1C7F074729E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03"/>
    <s v="8FFC3D63-8E4D-416A-8C22-1CEF49731B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04"/>
    <s v="7B3EB60B-DC6B-4344-9890-D652EA500A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05"/>
    <s v="4D2607D9-79E1-4C96-8A4F-9965771D37A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06"/>
    <s v="F5DA3506-7AA7-4057-98EA-1571C9F5A8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07"/>
    <s v="57002419-A4F3-4051-ADB4-B9FDE0AA6A7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08"/>
    <s v="A8DE440C-D4CB-4619-82C9-B226F86D33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09"/>
    <s v="7826DB82-8264-4DD0-B0DA-7ED69B72F2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10"/>
    <s v="0172D3A8-53A2-4E9D-82C4-19C28FA842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11"/>
    <s v="9684BC37-8ECE-4CCA-86F7-96B9703484C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12"/>
    <s v="54D7EE99-B037-4F3C-B7B0-101FF318320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13"/>
    <s v="7262D538-C699-4BD2-B324-F7CE3217368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14"/>
    <s v="6A7CD928-FD17-49FA-BAC6-61A996862F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15"/>
    <s v="D864639E-59A5-401F-BE9A-B2FF233E870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16"/>
    <s v="2FF5822C-6196-4372-85DC-1FD7ACEF3BC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17"/>
    <s v="C002D086-BAAD-4344-B557-55D275D8E2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18"/>
    <s v="8B0ADB7C-8273-4EF9-8C11-B5FEE06923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19"/>
    <s v="43C6BF7E-B273-4C26-BB22-C346F72798B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20"/>
    <s v="CEE080C7-3374-4716-A948-E35E6406118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21"/>
    <s v="FFB1603A-07D4-4ECC-9B20-1AA8575B81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22"/>
    <s v="57815863-95BD-4CE1-91A9-52AC82D8BF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23"/>
    <s v="D6D0ACC6-56F8-45E8-86F7-98C58155DFA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24"/>
    <s v="3C2A8B97-8D1B-43B9-9000-B022752B9A1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25"/>
    <s v="C3FAE070-9A80-440F-8BED-EAAC6B3DDF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26"/>
    <s v="2B544DE1-0683-4924-A9A2-C3B6995F7D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27"/>
    <s v="1AD06418-609F-4D07-AF8A-F7D0302346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28"/>
    <s v="5A756536-D2CD-478F-A919-190BD0C3A0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29"/>
    <s v="90FFB42F-D553-4228-B274-ACDF86563C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30"/>
    <s v="A558BBC1-EA4C-4C4D-93F7-376CE9FB85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31"/>
    <s v="221FDC59-70D1-4C3A-B50C-6F682481BEC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32"/>
    <s v="1848CDCA-4B74-471B-9794-153939C5B6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33"/>
    <s v="AD0752C1-AA02-4204-B8DB-FFB7504C110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34"/>
    <s v="EE744BB1-C7FE-4559-9E92-160E450C210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35"/>
    <s v="C83DD4BA-BD81-4779-B4DB-256D60D054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36"/>
    <s v="F0BC1CC6-D4E1-4B43-ACBF-910AEA69B5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37"/>
    <s v="8D1E46AF-E91B-4AD4-8EDE-9DD29FAD7A1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38"/>
    <s v="38F6A74E-64F7-4E48-A17B-19BA3FD9E77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39"/>
    <s v="B1F1460E-C091-4B89-813A-49C32410064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40"/>
    <s v="E037CF11-9354-439F-8A0C-F027EB1604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41"/>
    <s v="675B1908-0BF9-4F61-A7BF-72A9A2625BA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42"/>
    <s v="2C33C12F-A84F-43F9-9FF3-85D50120D6B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43"/>
    <s v="A8492017-06D1-4EC9-850F-1F8F8B42AC0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44"/>
    <s v="C6554FA6-2EA9-4240-BDCB-9BA94EECFC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45"/>
    <s v="97A77FAB-E563-484B-959F-B3A0957D6CE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46"/>
    <s v="4F469E91-E07C-434D-811D-D00D96612F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47"/>
    <s v="9090B3BB-E0FF-414E-98FB-A3834F2290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48"/>
    <s v="88D3B2B3-8979-4AA7-AC8D-535ACC5687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49"/>
    <s v="D5D7F1B4-1589-4FB7-B0CE-462C9EB4C49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50"/>
    <s v="880DC11D-EAE8-4D90-85A1-C0AE841A1E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51"/>
    <s v="6F9922CB-7A14-47B5-B548-B0A9F2F1E2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52"/>
    <s v="2E76C210-6023-4BF3-A2BE-C8A4DAD404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53"/>
    <s v="1D9B9773-8D1F-4A65-820A-266B794B82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54"/>
    <s v="C3A7DE55-18B9-43A5-A66C-3C2B46FCF0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55"/>
    <s v="29E22294-1F7C-4212-A50E-EA52B9C787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56"/>
    <s v="37CD6AF4-5C1C-474B-A8F4-B373AB4FC2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57"/>
    <s v="55FC0219-0867-462F-A7C8-193E8FE481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58"/>
    <s v="CF161BD0-BC90-4854-BE49-4C29FE24C13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59"/>
    <s v="1A3A60F5-5D48-4654-862E-A4B8D2D98DF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60"/>
    <s v="9CFF6767-3921-473F-B2FF-02382A8E4CA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61"/>
    <s v="43609FE6-38D4-4894-9763-F78915A0A5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2762"/>
    <s v="7662E1FE-BC24-450C-8317-1153AD00ECB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517975"/>
    <s v="6C1A0934-F64F-4E27-A302-D345464703EF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17978"/>
    <s v="934383BA-F273-46AA-B073-CDEFFDB69D26"/>
    <s v="4008332"/>
    <x v="1"/>
    <s v="Publishing/Education Company"/>
    <x v="0"/>
    <n v="0"/>
    <n v="0.75"/>
    <n v="0"/>
    <n v="0"/>
    <n v="0"/>
    <n v="0"/>
    <n v="1"/>
    <n v="0"/>
    <n v="0"/>
    <n v="0"/>
    <n v="0"/>
    <x v="1"/>
    <n v="100"/>
  </r>
  <r>
    <x v="0"/>
    <n v="202517979"/>
    <s v="1A4D26C1-4EC5-4FF8-96DA-D3D52D2E0942"/>
    <s v="4008267"/>
    <x v="1"/>
    <s v="Hospital/Healthcare Delivery System"/>
    <x v="0"/>
    <n v="0"/>
    <n v="3"/>
    <n v="0"/>
    <n v="0"/>
    <n v="0"/>
    <n v="0"/>
    <n v="0"/>
    <n v="0"/>
    <n v="0"/>
    <n v="0"/>
    <n v="0"/>
    <x v="1"/>
    <n v="100"/>
  </r>
  <r>
    <x v="0"/>
    <n v="202518001"/>
    <s v="B4DA04A6-8D17-4889-8D94-01EB8DE411F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8003"/>
    <s v="12F2559E-BE68-449C-B597-DE4852C0680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8006"/>
    <s v="4C84B0CB-E3BD-4B5C-AB86-10CB08E8422A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518014"/>
    <s v="BAE55173-47A1-443C-9A99-6F9BCEFE6255"/>
    <s v="4008199"/>
    <x v="1"/>
    <s v="Government or Military"/>
    <x v="0"/>
    <n v="0"/>
    <n v="0"/>
    <n v="0"/>
    <n v="0"/>
    <n v="1.5"/>
    <n v="1.5"/>
    <n v="0"/>
    <n v="0"/>
    <n v="1.5"/>
    <n v="1.5"/>
    <n v="0"/>
    <x v="1"/>
    <n v="100"/>
  </r>
  <r>
    <x v="0"/>
    <n v="202518040"/>
    <s v="AEC6AFE0-F44D-47F6-9AFF-BC17D00F49B8"/>
    <s v="4008260"/>
    <x v="1"/>
    <s v="Non-profit (Physician Membership Organization)"/>
    <x v="0"/>
    <n v="0"/>
    <n v="28"/>
    <n v="0"/>
    <n v="0"/>
    <n v="0"/>
    <n v="0"/>
    <n v="0"/>
    <n v="0"/>
    <n v="28"/>
    <n v="0"/>
    <n v="0"/>
    <x v="1"/>
    <n v="100"/>
  </r>
  <r>
    <x v="0"/>
    <n v="202518042"/>
    <s v="53B86203-9836-4647-9B26-A85B3A82C3A3"/>
    <s v="4008219"/>
    <x v="1"/>
    <s v="Hospital/Healthcare Delivery System"/>
    <x v="0"/>
    <n v="0"/>
    <n v="0"/>
    <n v="0"/>
    <n v="0"/>
    <n v="0"/>
    <n v="0.5"/>
    <n v="0.5"/>
    <n v="0"/>
    <n v="0"/>
    <n v="0"/>
    <n v="0"/>
    <x v="1"/>
    <n v="100"/>
  </r>
  <r>
    <x v="0"/>
    <n v="202518049"/>
    <s v="76118AF0-B3CD-418F-B82C-2E6035E802E8"/>
    <s v="4008332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18051"/>
    <s v="16917FEA-282B-4AD8-8F9D-4ECE746AB711"/>
    <s v="4008332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518055"/>
    <s v="759362CC-E955-49CC-882B-59FC6069A8A8"/>
    <s v="4008139"/>
    <x v="3"/>
    <s v="Not Classified"/>
    <x v="0"/>
    <n v="0"/>
    <n v="13"/>
    <n v="0"/>
    <n v="0"/>
    <n v="0"/>
    <n v="13"/>
    <n v="13"/>
    <n v="0"/>
    <n v="0"/>
    <n v="0"/>
    <n v="0"/>
    <x v="3"/>
    <n v="102"/>
  </r>
  <r>
    <x v="0"/>
    <n v="202518078"/>
    <s v="D5801B86-C846-4169-9C96-4C344B28A3DF"/>
    <s v="400833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18082"/>
    <s v="2B6DDB8E-0990-42E5-9822-1069A23AED8C"/>
    <s v="400833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18086"/>
    <s v="CFEA2B6D-BD70-44A0-B846-052EF4EC793D"/>
    <s v="400833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18095"/>
    <s v="504743A4-C3D2-455F-8DA0-5F42FA573DBC"/>
    <s v="0006235"/>
    <x v="1"/>
    <s v="Publishing/Education Company"/>
    <x v="1"/>
    <n v="0.5"/>
    <n v="0.5"/>
    <n v="0"/>
    <n v="0"/>
    <n v="0"/>
    <n v="0"/>
    <n v="0.5"/>
    <n v="0"/>
    <n v="0.5"/>
    <n v="0"/>
    <n v="0"/>
    <x v="1"/>
    <n v="100"/>
  </r>
  <r>
    <x v="0"/>
    <n v="202518138"/>
    <s v="8A824E9A-5B32-4CFF-B2C9-7B623654014B"/>
    <s v="0007192"/>
    <x v="1"/>
    <s v="Non-profit (Physician Membership Organization)"/>
    <x v="0"/>
    <n v="0"/>
    <n v="3.25"/>
    <n v="0"/>
    <n v="0"/>
    <n v="0"/>
    <n v="0"/>
    <n v="0"/>
    <n v="0"/>
    <n v="3.25"/>
    <n v="0"/>
    <n v="0"/>
    <x v="1"/>
    <n v="100"/>
  </r>
  <r>
    <x v="0"/>
    <n v="202518154"/>
    <s v="32495DFD-B3D3-41D4-BF8C-53EA74815A70"/>
    <s v="4008162"/>
    <x v="1"/>
    <s v="Publishing/Education Company"/>
    <x v="1"/>
    <n v="3"/>
    <n v="3"/>
    <n v="0"/>
    <n v="0"/>
    <n v="0"/>
    <n v="0"/>
    <n v="3"/>
    <n v="0"/>
    <n v="3"/>
    <n v="0"/>
    <n v="3"/>
    <x v="1"/>
    <n v="100"/>
  </r>
  <r>
    <x v="0"/>
    <n v="202518237"/>
    <s v="754DC246-C3F7-4A0A-A5AD-EADED364481F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18253"/>
    <s v="992992CA-3EC1-4A82-B3FF-6F53B71A0937"/>
    <s v="4008181"/>
    <x v="1"/>
    <s v="Hospital/Healthcare Delivery System"/>
    <x v="0"/>
    <n v="0"/>
    <n v="0"/>
    <n v="0"/>
    <n v="0"/>
    <n v="0"/>
    <n v="1"/>
    <n v="0"/>
    <n v="0"/>
    <n v="11"/>
    <n v="0"/>
    <n v="0"/>
    <x v="1"/>
    <n v="100"/>
  </r>
  <r>
    <x v="0"/>
    <n v="202518304"/>
    <s v="B48EA315-C941-468E-B071-CB45499BFCE8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518312"/>
    <s v="284A20FF-E429-499C-8010-2C82B412386E"/>
    <s v="4008199"/>
    <x v="1"/>
    <s v="Government or Military"/>
    <x v="0"/>
    <n v="0"/>
    <n v="0"/>
    <n v="0"/>
    <n v="0"/>
    <n v="1"/>
    <n v="1"/>
    <n v="1"/>
    <n v="0"/>
    <n v="1"/>
    <n v="1"/>
    <n v="0"/>
    <x v="1"/>
    <n v="100"/>
  </r>
  <r>
    <x v="0"/>
    <n v="202518320"/>
    <s v="41C94D18-A100-44B3-A1A9-F8834A600495"/>
    <s v="4008199"/>
    <x v="1"/>
    <s v="Government or Military"/>
    <x v="0"/>
    <n v="0"/>
    <n v="0"/>
    <n v="0"/>
    <n v="0"/>
    <n v="1"/>
    <n v="1"/>
    <n v="1"/>
    <n v="0"/>
    <n v="1"/>
    <n v="1"/>
    <n v="0"/>
    <x v="1"/>
    <n v="100"/>
  </r>
  <r>
    <x v="0"/>
    <n v="202518329"/>
    <s v="D1EF8917-F30C-4D69-93D4-3A3CD1DE48F1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518331"/>
    <s v="81E18E21-AB70-4C21-909E-EF4344A874BA"/>
    <s v="0000192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518342"/>
    <s v="D241A563-C1ED-4FC3-9A3F-1E0BC36F317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8345"/>
    <s v="3E93AA15-FBA6-41F3-872C-79F155476AB2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18347"/>
    <s v="E4D47152-B1A1-4DEE-B84D-69E70418645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8349"/>
    <s v="B756EBC5-16AE-4264-A752-E3304BBDBDD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8351"/>
    <s v="DB836B16-5C31-4AB3-AE9C-271560437B9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8355"/>
    <s v="BDE39E3A-30B9-4D4B-AE75-0AF7D480BDBB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18358"/>
    <s v="8160FFDB-6B8D-4C26-B29F-0278F0AD8518"/>
    <s v="4008162"/>
    <x v="1"/>
    <s v="Publishing/Education Company"/>
    <x v="1"/>
    <n v="0"/>
    <n v="2"/>
    <n v="0"/>
    <n v="2"/>
    <n v="0"/>
    <n v="0"/>
    <n v="2"/>
    <n v="0"/>
    <n v="0"/>
    <n v="0"/>
    <n v="0"/>
    <x v="1"/>
    <n v="100"/>
  </r>
  <r>
    <x v="0"/>
    <n v="202518360"/>
    <s v="664BD4E6-A262-453E-9D9C-97D8D675E839"/>
    <s v="4008162"/>
    <x v="1"/>
    <s v="Publishing/Education Company"/>
    <x v="1"/>
    <n v="0"/>
    <n v="2"/>
    <n v="0"/>
    <n v="2"/>
    <n v="0"/>
    <n v="0"/>
    <n v="2"/>
    <n v="0"/>
    <n v="0"/>
    <n v="0"/>
    <n v="0"/>
    <x v="1"/>
    <n v="100"/>
  </r>
  <r>
    <x v="0"/>
    <n v="202518400"/>
    <s v="E72B9278-3D73-486D-914F-6B0ABA7011B3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518559"/>
    <s v="5B298718-BD10-4368-9AAA-13D17FD131B5"/>
    <s v="4008199"/>
    <x v="1"/>
    <s v="Government or Military"/>
    <x v="0"/>
    <n v="0"/>
    <n v="0"/>
    <n v="0"/>
    <n v="0"/>
    <n v="1"/>
    <n v="1"/>
    <n v="1"/>
    <n v="0"/>
    <n v="1"/>
    <n v="1"/>
    <n v="0"/>
    <x v="1"/>
    <n v="100"/>
  </r>
  <r>
    <x v="0"/>
    <n v="202518570"/>
    <s v="87957BE1-830A-4AF9-896F-920C1B7D9B29"/>
    <s v="0000275"/>
    <x v="4"/>
    <s v="School of Medicine"/>
    <x v="0"/>
    <n v="0"/>
    <n v="1"/>
    <n v="0"/>
    <n v="0"/>
    <n v="1"/>
    <n v="0"/>
    <n v="1"/>
    <n v="0"/>
    <n v="1"/>
    <n v="1"/>
    <n v="1"/>
    <x v="4"/>
    <n v="103"/>
  </r>
  <r>
    <x v="0"/>
    <n v="202518580"/>
    <s v="1196E993-3DED-49F4-BFC0-0AC10F0F40A3"/>
    <s v="0000238"/>
    <x v="1"/>
    <s v="School of Medicine"/>
    <x v="0"/>
    <n v="0"/>
    <n v="1"/>
    <n v="0"/>
    <n v="0"/>
    <n v="0"/>
    <n v="0"/>
    <n v="0"/>
    <n v="0"/>
    <n v="1"/>
    <n v="0"/>
    <n v="0"/>
    <x v="1"/>
    <n v="100"/>
  </r>
  <r>
    <x v="0"/>
    <n v="202518937"/>
    <s v="6148E9AF-45D9-4BDF-99DE-CC42D27477DD"/>
    <s v="4008139"/>
    <x v="3"/>
    <s v="Not Classified"/>
    <x v="0"/>
    <n v="0"/>
    <n v="1"/>
    <n v="0"/>
    <n v="0"/>
    <n v="0"/>
    <n v="1"/>
    <n v="1"/>
    <n v="0"/>
    <n v="0"/>
    <n v="0"/>
    <n v="0"/>
    <x v="3"/>
    <n v="102"/>
  </r>
  <r>
    <x v="0"/>
    <n v="202518939"/>
    <s v="5AE329AB-1735-4355-B575-57BF67A08AD6"/>
    <s v="0007123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518942"/>
    <s v="6412B458-13DE-4935-96EA-D14D3EC7BEA3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18962"/>
    <s v="45FFCE84-F8F7-468E-B0C1-62D450DD704B"/>
    <s v="4008289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518978"/>
    <s v="1A53EFF4-BB32-48A3-BA88-0C4D91B48FCA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18979"/>
    <s v="639B9E1F-E0C4-4460-BA18-3FC26E21A9AE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18980"/>
    <s v="E3013D1B-5CAE-4D8A-870A-7E44E2274193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518981"/>
    <s v="C2A165A5-1D51-4223-81DD-D174E02FB3C9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18982"/>
    <s v="C569C7FF-DAEE-424F-B3C6-C5109F010033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18983"/>
    <s v="39215894-2770-4381-952B-4216DD35C064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18984"/>
    <s v="E8A459D6-A9E5-4D13-A2BF-3A37A2D22F01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8985"/>
    <s v="0AE9C52B-653B-43DD-89AD-3329EDD84884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518986"/>
    <s v="A84DA609-47D2-4730-8281-5789D5F03499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8987"/>
    <s v="EA0A93B1-5706-470E-B1F8-2CEFA3CEAA55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8988"/>
    <s v="F684B400-F04B-4CFF-AB8C-2DAA121E11A7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8989"/>
    <s v="A31CEA86-8024-4B66-9E10-BFBB797E1B09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18997"/>
    <s v="7434F761-6C00-4FDF-AE9A-1201671E7633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19001"/>
    <s v="16F48B72-2B77-4E6C-A08B-8BCDF2632A5D"/>
    <s v="4008191"/>
    <x v="1"/>
    <s v="Non-profit (Other)"/>
    <x v="0"/>
    <n v="0"/>
    <n v="0"/>
    <n v="0"/>
    <n v="0"/>
    <n v="0"/>
    <n v="0"/>
    <n v="0"/>
    <n v="0"/>
    <n v="2"/>
    <n v="0"/>
    <n v="0"/>
    <x v="1"/>
    <n v="100"/>
  </r>
  <r>
    <x v="0"/>
    <n v="202519004"/>
    <s v="AFA39A51-EFEE-4846-A5B1-DC68B22A186D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19005"/>
    <s v="99DECF65-9200-4755-9CA8-727651ECD83C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519006"/>
    <s v="AC7190A7-3112-4F5D-8A24-DF80CC215627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9007"/>
    <s v="BDA2E3F9-C358-474C-9177-5C57D7240D50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9013"/>
    <s v="DF9D79EC-4B6B-41C6-9ADB-08725A2E14EF"/>
    <s v="0007144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19015"/>
    <s v="C4F57F78-4E8F-42CE-AAD3-2DEBBF2CA20A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19020"/>
    <s v="4EE08B88-7C61-4477-B4E5-64B8D9886530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9021"/>
    <s v="D0FB65F8-D1A5-4FBE-8265-3E0015C37B2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9050"/>
    <s v="8EB6A83F-F2F3-46B6-AC54-E7DC4467136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9051"/>
    <s v="B1ABB037-FAAC-4DC9-B89A-8C2866525028"/>
    <s v="0000655"/>
    <x v="1"/>
    <s v="School of Medicine"/>
    <x v="0"/>
    <n v="0"/>
    <n v="1"/>
    <n v="0"/>
    <n v="0"/>
    <n v="0"/>
    <n v="0"/>
    <n v="1"/>
    <n v="0"/>
    <n v="1"/>
    <n v="0"/>
    <n v="0"/>
    <x v="1"/>
    <n v="100"/>
  </r>
  <r>
    <x v="0"/>
    <n v="202519054"/>
    <s v="4888BDE4-F441-496A-B861-A14AD3F812A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9056"/>
    <s v="9E82D2B7-8C2C-4568-83A3-2D931D6B80F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9059"/>
    <s v="634BE203-2708-4B67-830C-2DC44A72117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9063"/>
    <s v="3CFE9903-EB8E-498F-B9C8-3B9B5B390BA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9329"/>
    <s v="286EE1E3-173B-4C67-9768-E2A7BA98D0A8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519331"/>
    <s v="21A229A6-4C1C-4862-A717-1FAB2FA9BAA4"/>
    <s v="0000298"/>
    <x v="3"/>
    <s v="School of Medicine"/>
    <x v="0"/>
    <n v="1"/>
    <n v="12"/>
    <n v="0"/>
    <n v="0"/>
    <n v="0"/>
    <n v="0"/>
    <n v="0"/>
    <n v="0"/>
    <n v="0"/>
    <n v="0"/>
    <n v="0"/>
    <x v="3"/>
    <n v="102"/>
  </r>
  <r>
    <x v="0"/>
    <n v="202519336"/>
    <s v="3190290C-583E-4E0F-80A5-8F45CC37B190"/>
    <s v="0000298"/>
    <x v="3"/>
    <s v="School of Medicine"/>
    <x v="0"/>
    <n v="0"/>
    <n v="13"/>
    <n v="0"/>
    <n v="0"/>
    <n v="0"/>
    <n v="0"/>
    <n v="13"/>
    <n v="0"/>
    <n v="13"/>
    <n v="0"/>
    <n v="0"/>
    <x v="3"/>
    <n v="102"/>
  </r>
  <r>
    <x v="0"/>
    <n v="202519337"/>
    <s v="CC2E2BE2-F9CD-4071-8A63-5C5386C6595B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519386"/>
    <s v="5886EBA5-5094-48D0-B0A5-AE9FA6AE7053"/>
    <s v="4008139"/>
    <x v="0"/>
    <s v="Not Classified"/>
    <x v="0"/>
    <n v="0"/>
    <n v="0"/>
    <n v="0"/>
    <n v="0"/>
    <n v="0"/>
    <n v="0"/>
    <n v="5.5"/>
    <n v="0"/>
    <n v="0"/>
    <n v="0"/>
    <n v="0"/>
    <x v="0"/>
    <n v="101"/>
  </r>
  <r>
    <x v="0"/>
    <n v="202519417"/>
    <s v="7CD4D5B9-3C8D-4633-AB30-0385AC2945C5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519420"/>
    <s v="4097D93E-7FD3-4414-ACE9-4C72A746F6C5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519424"/>
    <s v="EFFFE0EA-FC3B-4837-94D5-05CF0BA8EB61"/>
    <s v="4008229"/>
    <x v="1"/>
    <s v="Government or Military"/>
    <x v="0"/>
    <n v="0.25"/>
    <n v="0.25"/>
    <n v="0"/>
    <n v="0"/>
    <n v="0"/>
    <n v="0"/>
    <n v="0.25"/>
    <n v="0"/>
    <n v="0.25"/>
    <n v="0"/>
    <n v="0"/>
    <x v="1"/>
    <n v="100"/>
  </r>
  <r>
    <x v="0"/>
    <n v="202519425"/>
    <s v="ACA1FDF8-21D2-42B5-96EF-A735CD97D169"/>
    <s v="4008229"/>
    <x v="1"/>
    <s v="Government or Military"/>
    <x v="0"/>
    <n v="0.25"/>
    <n v="0.25"/>
    <n v="0"/>
    <n v="0"/>
    <n v="0"/>
    <n v="0"/>
    <n v="0.25"/>
    <n v="0"/>
    <n v="0.25"/>
    <n v="0"/>
    <n v="0"/>
    <x v="1"/>
    <n v="100"/>
  </r>
  <r>
    <x v="0"/>
    <n v="202519439"/>
    <s v="67FF320E-8377-4A8C-BA79-8FD07A3C78C5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9456"/>
    <s v="0986BED6-9A1E-429C-8D08-8D26483FF4DA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19457"/>
    <s v="459B5A3C-A3F7-424E-A92B-19A9C1BFB043"/>
    <s v="0007105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519511"/>
    <s v="F448E685-4DA4-41E5-B1BA-242DA2A719A2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19516"/>
    <s v="F9244FFA-513C-4DEC-8242-12F8CC4AAD9F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519519"/>
    <s v="A2B4F25A-3467-449E-A456-D76FACE416A8"/>
    <s v="0006103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519534"/>
    <s v="923E793A-DDE7-4295-9370-2BA4B6C35C38"/>
    <s v="0000275"/>
    <x v="1"/>
    <s v="School of Medicine"/>
    <x v="0"/>
    <n v="0"/>
    <n v="0.5"/>
    <n v="0"/>
    <n v="0"/>
    <n v="0"/>
    <n v="0"/>
    <n v="0.5"/>
    <n v="0"/>
    <n v="0.5"/>
    <n v="0"/>
    <n v="0"/>
    <x v="1"/>
    <n v="100"/>
  </r>
  <r>
    <x v="0"/>
    <n v="202519543"/>
    <s v="E30366FC-6311-4264-BB18-75ED154E95BB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519556"/>
    <s v="EA352B75-1450-4DD9-8167-60D71DCDE86F"/>
    <s v="4008199"/>
    <x v="3"/>
    <s v="Government or Military"/>
    <x v="0"/>
    <n v="0"/>
    <n v="52"/>
    <n v="0"/>
    <n v="0"/>
    <n v="0"/>
    <n v="0"/>
    <n v="1"/>
    <n v="0"/>
    <n v="1"/>
    <n v="0"/>
    <n v="0"/>
    <x v="3"/>
    <n v="102"/>
  </r>
  <r>
    <x v="0"/>
    <n v="202519564"/>
    <s v="E569A942-09F5-4934-9EC2-319A6D8D1D40"/>
    <s v="0000134"/>
    <x v="1"/>
    <s v="Non-profit (Physician Membership Organization)"/>
    <x v="0"/>
    <n v="0"/>
    <n v="0"/>
    <n v="0"/>
    <n v="0"/>
    <n v="0"/>
    <n v="0"/>
    <n v="0.75"/>
    <n v="0"/>
    <n v="0"/>
    <n v="0"/>
    <n v="0"/>
    <x v="1"/>
    <n v="100"/>
  </r>
  <r>
    <x v="0"/>
    <n v="202519566"/>
    <s v="8ABCC3B2-CC20-4297-A7E4-1B2F0DAC4393"/>
    <s v="0000134"/>
    <x v="1"/>
    <s v="Non-profit (Physician Membership Organization)"/>
    <x v="0"/>
    <n v="0"/>
    <n v="0"/>
    <n v="0"/>
    <n v="0"/>
    <n v="0"/>
    <n v="0"/>
    <n v="1.5"/>
    <n v="0"/>
    <n v="0"/>
    <n v="0"/>
    <n v="0"/>
    <x v="1"/>
    <n v="100"/>
  </r>
  <r>
    <x v="0"/>
    <n v="202519568"/>
    <s v="8884E775-8672-4D70-94D2-E000A11EBBCE"/>
    <s v="0000134"/>
    <x v="1"/>
    <s v="Non-profit (Physician Membership Organization)"/>
    <x v="0"/>
    <n v="0"/>
    <n v="0"/>
    <n v="0"/>
    <n v="0"/>
    <n v="0"/>
    <n v="0"/>
    <n v="1.25"/>
    <n v="0"/>
    <n v="0"/>
    <n v="0"/>
    <n v="0"/>
    <x v="1"/>
    <n v="100"/>
  </r>
  <r>
    <x v="0"/>
    <n v="202519571"/>
    <s v="580C1035-CC71-427F-A844-7D67C321A640"/>
    <s v="0000134"/>
    <x v="1"/>
    <s v="Non-profit (Physician Membership Organization)"/>
    <x v="0"/>
    <n v="0"/>
    <n v="0"/>
    <n v="0"/>
    <n v="0"/>
    <n v="0"/>
    <n v="0"/>
    <n v="1"/>
    <n v="0"/>
    <n v="0"/>
    <n v="0"/>
    <n v="0"/>
    <x v="1"/>
    <n v="100"/>
  </r>
  <r>
    <x v="0"/>
    <n v="202519574"/>
    <s v="A2D2D669-4CF5-4DF1-9FF4-D0C85882FA78"/>
    <s v="0000298"/>
    <x v="3"/>
    <s v="School of Medicine"/>
    <x v="0"/>
    <n v="0"/>
    <n v="42"/>
    <n v="0"/>
    <n v="0"/>
    <n v="0"/>
    <n v="0"/>
    <n v="42"/>
    <n v="0"/>
    <n v="42"/>
    <n v="0"/>
    <n v="0"/>
    <x v="3"/>
    <n v="102"/>
  </r>
  <r>
    <x v="0"/>
    <n v="202519575"/>
    <s v="183C8756-190B-4522-A110-66397B74C2D9"/>
    <s v="4008199"/>
    <x v="1"/>
    <s v="Government or Military"/>
    <x v="0"/>
    <n v="0"/>
    <n v="1"/>
    <n v="0"/>
    <n v="0"/>
    <n v="1"/>
    <n v="1"/>
    <n v="1"/>
    <n v="0"/>
    <n v="1"/>
    <n v="1"/>
    <n v="1"/>
    <x v="1"/>
    <n v="100"/>
  </r>
  <r>
    <x v="0"/>
    <n v="202519578"/>
    <s v="88D0226E-34C3-4B22-89C3-D1C8342E147F"/>
    <s v="0000134"/>
    <x v="1"/>
    <s v="Non-profit (Physician Membership Organization)"/>
    <x v="0"/>
    <n v="0"/>
    <n v="0"/>
    <n v="0"/>
    <n v="0"/>
    <n v="0"/>
    <n v="0"/>
    <n v="1.25"/>
    <n v="0"/>
    <n v="0"/>
    <n v="0"/>
    <n v="0"/>
    <x v="1"/>
    <n v="100"/>
  </r>
  <r>
    <x v="0"/>
    <n v="202519580"/>
    <s v="A060701C-9A63-4216-8436-73F1D2CD101B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519581"/>
    <s v="78AECB23-9F33-4B4F-8462-B16D5902E210"/>
    <s v="0000134"/>
    <x v="1"/>
    <s v="Non-profit (Physician Membership Organization)"/>
    <x v="0"/>
    <n v="0"/>
    <n v="0"/>
    <n v="0"/>
    <n v="0"/>
    <n v="0"/>
    <n v="0"/>
    <n v="1.25"/>
    <n v="0"/>
    <n v="0"/>
    <n v="0"/>
    <n v="0"/>
    <x v="1"/>
    <n v="100"/>
  </r>
  <r>
    <x v="0"/>
    <n v="202519582"/>
    <s v="7D743544-0525-4B1D-BB41-B724ABA5EF98"/>
    <s v="0000134"/>
    <x v="1"/>
    <s v="Non-profit (Physician Membership Organization)"/>
    <x v="0"/>
    <n v="0"/>
    <n v="0"/>
    <n v="0"/>
    <n v="0"/>
    <n v="0"/>
    <n v="0"/>
    <n v="1"/>
    <n v="0"/>
    <n v="0"/>
    <n v="0"/>
    <n v="0"/>
    <x v="1"/>
    <n v="100"/>
  </r>
  <r>
    <x v="0"/>
    <n v="202519584"/>
    <s v="C4500DC1-705B-459E-9139-3D8800F201A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85"/>
    <s v="F262CA04-D3E7-49F5-B4A5-2BAC1269DD6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86"/>
    <s v="0BB06DD1-3881-46B6-8D29-FAA6327706A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87"/>
    <s v="15BA779D-B239-4966-81B7-DD1EC0574C1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88"/>
    <s v="5CA36E72-304A-4A75-AD82-CA009BAE472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89"/>
    <s v="633EFF9D-815E-4DAE-8E38-E91E6776FD9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90"/>
    <s v="66C51615-E423-4961-96DC-DFA6D2CA614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91"/>
    <s v="D41C3D71-9773-44DD-A585-55E0F5E3116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92"/>
    <s v="A035B3D7-FC6F-42A0-8864-A70D4216EB6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93"/>
    <s v="78502F77-77D8-417E-A72E-F3F67B25D44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94"/>
    <s v="AAEA4BDF-865E-4683-A657-3E1A219068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95"/>
    <s v="F3B2F922-5E62-4B7A-93D8-CDB94F5B84B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96"/>
    <s v="997F3FCB-144E-4EEE-A908-8D8430FE1A2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97"/>
    <s v="13A25D02-08B8-4964-B360-DAF483095C9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98"/>
    <s v="3783FC72-27A4-4330-B4BE-FA2E1196DC6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599"/>
    <s v="686EBD0C-0854-4EA8-B490-82FB24DB241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00"/>
    <s v="CA8B6479-2BD5-41F0-8DAF-EF38D99417A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01"/>
    <s v="35688770-FB84-4125-B9BC-BE58FCB4D0A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02"/>
    <s v="7FD640B5-FD53-4CFE-9853-AAEFFC316E6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03"/>
    <s v="20F2D025-53FE-40F3-A653-4E040FCB486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04"/>
    <s v="C635C632-9F89-4817-AFBC-89F9061BA08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05"/>
    <s v="20C639B8-92DA-4850-8FD8-4AAD7254F6C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06"/>
    <s v="0A03E98B-12CE-47D6-9546-2008B9F0B3E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07"/>
    <s v="D1AA5F1D-FE3D-438E-A240-4173745F35F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08"/>
    <s v="B7E7A3AF-2660-4876-968E-8FC13426524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09"/>
    <s v="69C15858-668D-45DE-98AE-12B66BBD121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10"/>
    <s v="328344A5-110A-4EED-BD1C-9C5286EE489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11"/>
    <s v="A347ABBC-2EBC-4D0A-B164-C83DE41D11C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12"/>
    <s v="D4A28AA3-93F1-4026-A9A9-ED89EB83937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13"/>
    <s v="B1DCC555-B598-4F58-8EF7-28F14571EA5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14"/>
    <s v="7561A6EB-2F56-4B89-99C3-60D515D5D8E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15"/>
    <s v="166B3564-38F8-420C-AFD9-583A70FDCC2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16"/>
    <s v="78B03955-EE98-4455-8044-35BC3C99A18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17"/>
    <s v="A3660C9C-EFEF-4DC4-9DD4-0E96C4BE06B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18"/>
    <s v="090DD896-BCA9-4E00-86EE-36FD9A24CD1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19"/>
    <s v="BE6DB51F-182B-4B21-AFBC-96236502F5F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20"/>
    <s v="8446177D-3ABE-4F40-8854-C7541C6935E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21"/>
    <s v="0723B07B-2B1A-49B1-9643-7C0D9FF2F57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22"/>
    <s v="D984CB4D-B7AC-42B7-B088-BC955D8C7D9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23"/>
    <s v="E6EBF28A-DA57-471F-8A99-EFD38DF355E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24"/>
    <s v="182B9BD2-AAD3-4547-8B0A-A53B1F2F360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519625"/>
    <s v="10CC6096-4FB6-46B0-9CFD-664B9362D48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19630"/>
    <s v="48286C76-B893-4C1A-B0DA-86BA008D059F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19632"/>
    <s v="840B2D59-B3BF-419E-A917-F3DA9C3CDB8D"/>
    <s v="0000298"/>
    <x v="3"/>
    <s v="School of Medicine"/>
    <x v="0"/>
    <n v="0"/>
    <n v="1"/>
    <n v="0"/>
    <n v="0"/>
    <n v="0"/>
    <n v="0"/>
    <n v="1"/>
    <n v="0"/>
    <n v="1"/>
    <n v="0"/>
    <n v="0"/>
    <x v="3"/>
    <n v="102"/>
  </r>
  <r>
    <x v="0"/>
    <n v="202519633"/>
    <s v="2EF2007D-D3D8-40BD-8BE3-1A0847AB6135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519637"/>
    <s v="5CD72461-E92B-448D-A515-9A4B532D83F1"/>
    <s v="4008260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519641"/>
    <s v="DFFBE281-068D-424B-A36A-28DBF3651CD7"/>
    <s v="0000298"/>
    <x v="3"/>
    <s v="School of Medicine"/>
    <x v="0"/>
    <n v="0"/>
    <n v="1"/>
    <n v="0"/>
    <n v="0"/>
    <n v="0"/>
    <n v="0"/>
    <n v="1"/>
    <n v="0"/>
    <n v="1"/>
    <n v="0"/>
    <n v="0"/>
    <x v="3"/>
    <n v="102"/>
  </r>
  <r>
    <x v="0"/>
    <n v="202519648"/>
    <s v="309221FC-DAEA-40AE-BDF4-FBAFE8EB593A"/>
    <s v="0007105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519651"/>
    <s v="1390876E-9307-4D6D-BFD9-DE0C2CB06A7D"/>
    <s v="4008129"/>
    <x v="1"/>
    <s v="Government or Military"/>
    <x v="0"/>
    <n v="0"/>
    <n v="0.5"/>
    <n v="0"/>
    <n v="0"/>
    <n v="0"/>
    <n v="0.5"/>
    <n v="0.5"/>
    <n v="0"/>
    <n v="0"/>
    <n v="0"/>
    <n v="0"/>
    <x v="1"/>
    <n v="100"/>
  </r>
  <r>
    <x v="0"/>
    <n v="202519676"/>
    <s v="1DA3BDF5-62DD-467B-A71D-5925DED882C4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519679"/>
    <s v="91A67F04-5CA7-4368-944D-FB5EC225EE28"/>
    <s v="0000298"/>
    <x v="3"/>
    <s v="School of Medicine"/>
    <x v="0"/>
    <n v="0"/>
    <n v="43"/>
    <n v="0"/>
    <n v="0"/>
    <n v="0"/>
    <n v="0"/>
    <n v="6"/>
    <n v="0"/>
    <n v="6"/>
    <n v="0"/>
    <n v="0"/>
    <x v="3"/>
    <n v="102"/>
  </r>
  <r>
    <x v="0"/>
    <n v="202519681"/>
    <s v="BF6D431D-0FA1-4E54-80DE-86449BD57A0E"/>
    <s v="4008216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19689"/>
    <s v="556EDEE2-C52E-407D-8B2A-B7D50640C5DB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519693"/>
    <s v="AF0F6E46-ABD2-498D-9EEB-96816BA36B01"/>
    <s v="0000298"/>
    <x v="3"/>
    <s v="School of Medicine"/>
    <x v="0"/>
    <n v="0"/>
    <n v="236"/>
    <n v="0"/>
    <n v="0"/>
    <n v="0"/>
    <n v="0"/>
    <n v="30"/>
    <n v="0"/>
    <n v="0"/>
    <n v="0"/>
    <n v="0"/>
    <x v="3"/>
    <n v="102"/>
  </r>
  <r>
    <x v="0"/>
    <n v="202519695"/>
    <s v="185EAB98-89D3-483D-A1AC-167608E59DCA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519698"/>
    <s v="F3472A35-55D9-4B74-9329-ED7ECB41EE36"/>
    <s v="4008177"/>
    <x v="1"/>
    <s v="Government or Military"/>
    <x v="0"/>
    <n v="0"/>
    <n v="1"/>
    <n v="0"/>
    <n v="0"/>
    <n v="1"/>
    <n v="1"/>
    <n v="1"/>
    <n v="0"/>
    <n v="1"/>
    <n v="0"/>
    <n v="0"/>
    <x v="1"/>
    <n v="100"/>
  </r>
  <r>
    <x v="0"/>
    <n v="202519701"/>
    <s v="10AB7F39-3144-4763-B4CE-1A7A8164347F"/>
    <s v="4008199"/>
    <x v="3"/>
    <s v="Government or Military"/>
    <x v="0"/>
    <n v="1"/>
    <n v="8"/>
    <n v="0"/>
    <n v="0"/>
    <n v="0"/>
    <n v="1"/>
    <n v="1"/>
    <n v="0"/>
    <n v="1"/>
    <n v="0"/>
    <n v="0"/>
    <x v="3"/>
    <n v="102"/>
  </r>
  <r>
    <x v="0"/>
    <n v="202519704"/>
    <s v="3810302F-900C-48B0-BEC0-C0D64FE97967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19706"/>
    <s v="E6AE6D9A-3AAF-46C5-9D95-DB4C36485262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19707"/>
    <s v="6F5D9DFF-16B8-431D-8A65-7784A6CCE38B"/>
    <s v="4008259"/>
    <x v="1"/>
    <s v="Hospital/Healthcare Delivery System"/>
    <x v="0"/>
    <n v="0"/>
    <n v="1"/>
    <n v="0"/>
    <n v="0"/>
    <n v="0"/>
    <n v="0"/>
    <n v="1"/>
    <n v="0"/>
    <n v="1"/>
    <n v="1"/>
    <n v="1"/>
    <x v="1"/>
    <n v="100"/>
  </r>
  <r>
    <x v="0"/>
    <n v="202519709"/>
    <s v="A30B6205-CC38-44F6-88A4-DA51CFBB2477"/>
    <s v="0007105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519711"/>
    <s v="1AE4D587-C6D8-4491-A0CC-C98CB026A3C0"/>
    <s v="0000275"/>
    <x v="1"/>
    <s v="School of Medicine"/>
    <x v="0"/>
    <n v="0"/>
    <n v="3"/>
    <n v="0"/>
    <n v="0"/>
    <n v="0"/>
    <n v="0"/>
    <n v="3"/>
    <n v="0"/>
    <n v="3"/>
    <n v="0"/>
    <n v="0"/>
    <x v="1"/>
    <n v="100"/>
  </r>
  <r>
    <x v="0"/>
    <n v="202519712"/>
    <s v="41918B1C-0E6B-48B1-9E73-B2A25DE52EF4"/>
    <s v="0000134"/>
    <x v="1"/>
    <s v="Non-profit (Physician Membership Organization)"/>
    <x v="0"/>
    <n v="0"/>
    <n v="0"/>
    <n v="0"/>
    <n v="0"/>
    <n v="0"/>
    <n v="0"/>
    <n v="0.25"/>
    <n v="0"/>
    <n v="0"/>
    <n v="0"/>
    <n v="0"/>
    <x v="1"/>
    <n v="100"/>
  </r>
  <r>
    <x v="0"/>
    <n v="202519713"/>
    <s v="C9B2CA24-8E93-44CF-BAB1-6FF6710046D2"/>
    <s v="0000134"/>
    <x v="1"/>
    <s v="Non-profit (Physician Membership Organization)"/>
    <x v="0"/>
    <n v="0"/>
    <n v="0"/>
    <n v="0"/>
    <n v="0"/>
    <n v="0"/>
    <n v="0"/>
    <n v="0.75"/>
    <n v="0"/>
    <n v="0"/>
    <n v="0"/>
    <n v="0"/>
    <x v="1"/>
    <n v="100"/>
  </r>
  <r>
    <x v="0"/>
    <n v="202519714"/>
    <s v="36DBA6D7-8136-4707-8253-3B4C914117DD"/>
    <s v="0000134"/>
    <x v="1"/>
    <s v="Non-profit (Physician Membership Organization)"/>
    <x v="0"/>
    <n v="0"/>
    <n v="0"/>
    <n v="0"/>
    <n v="0"/>
    <n v="0"/>
    <n v="0"/>
    <n v="0.25"/>
    <n v="0"/>
    <n v="0"/>
    <n v="0"/>
    <n v="0"/>
    <x v="1"/>
    <n v="100"/>
  </r>
  <r>
    <x v="0"/>
    <n v="202519715"/>
    <s v="00A7B562-C2E7-48FC-96E6-61417065317E"/>
    <s v="0000134"/>
    <x v="1"/>
    <s v="Non-profit (Physician Membership Organization)"/>
    <x v="0"/>
    <n v="0"/>
    <n v="0"/>
    <n v="0"/>
    <n v="0"/>
    <n v="0"/>
    <n v="0"/>
    <n v="0.25"/>
    <n v="0"/>
    <n v="0"/>
    <n v="0"/>
    <n v="0"/>
    <x v="1"/>
    <n v="100"/>
  </r>
  <r>
    <x v="0"/>
    <n v="202519717"/>
    <s v="075633DB-ADA0-4EB0-9BBE-DC30631C98A4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19722"/>
    <s v="92D8ECEB-6649-42CB-A425-DAA0E65D73D1"/>
    <s v="0004597"/>
    <x v="1"/>
    <s v="Not Classified"/>
    <x v="0"/>
    <n v="0"/>
    <n v="1"/>
    <n v="0"/>
    <n v="0"/>
    <n v="0"/>
    <n v="1"/>
    <n v="1"/>
    <n v="0"/>
    <n v="0"/>
    <n v="0"/>
    <n v="0"/>
    <x v="1"/>
    <n v="100"/>
  </r>
  <r>
    <x v="0"/>
    <n v="202519723"/>
    <s v="D33C3C48-D75E-423F-B8F3-94F679629FF4"/>
    <s v="4008199"/>
    <x v="0"/>
    <s v="Government or Military"/>
    <x v="0"/>
    <n v="0"/>
    <n v="4"/>
    <n v="0"/>
    <n v="0"/>
    <n v="0"/>
    <n v="4"/>
    <n v="4"/>
    <n v="0"/>
    <n v="4"/>
    <n v="0"/>
    <n v="0"/>
    <x v="0"/>
    <n v="101"/>
  </r>
  <r>
    <x v="0"/>
    <n v="202519724"/>
    <s v="4CAD0E06-CE2B-4318-B822-769B336ABB8C"/>
    <s v="0007105"/>
    <x v="1"/>
    <s v="Publishing/Education Company"/>
    <x v="0"/>
    <n v="0"/>
    <n v="0.5"/>
    <n v="0"/>
    <n v="0"/>
    <n v="0"/>
    <n v="0.5"/>
    <n v="0"/>
    <n v="0"/>
    <n v="0.5"/>
    <n v="0"/>
    <n v="0"/>
    <x v="1"/>
    <n v="100"/>
  </r>
  <r>
    <x v="0"/>
    <n v="202519726"/>
    <s v="1D691EBA-F076-4159-A54A-01F201930BFA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19728"/>
    <s v="EF75BF44-B03F-4A5D-8A3F-1A7388477B47"/>
    <s v="0000216"/>
    <x v="1"/>
    <s v="School of Medicine"/>
    <x v="1"/>
    <n v="0"/>
    <n v="2.25"/>
    <n v="0"/>
    <n v="0"/>
    <n v="0"/>
    <n v="0"/>
    <n v="2.25"/>
    <n v="0"/>
    <n v="2.25"/>
    <n v="0"/>
    <n v="0"/>
    <x v="1"/>
    <n v="100"/>
  </r>
  <r>
    <x v="0"/>
    <n v="202519735"/>
    <s v="B73E0277-5968-4B37-A47C-5E0964AE4FD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9736"/>
    <s v="241A9CD4-D6C1-4DF1-93B7-CB869E15AD14"/>
    <s v="4008176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19738"/>
    <s v="5720E826-3802-47B8-B17B-88DC1255F529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19750"/>
    <s v="9318D584-AC7C-4C29-8CC4-A0A75202E554"/>
    <s v="4008232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519751"/>
    <s v="94E24633-7292-45E5-AEEE-1C4DEBFE81FE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519759"/>
    <s v="028A1E2A-9AB5-4261-8959-1B77C7876F14"/>
    <s v="4008232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19761"/>
    <s v="4D64F291-7CAB-45F6-9522-62F8A2FB35D3"/>
    <s v="0006201"/>
    <x v="1"/>
    <s v="Publishing/Education Company"/>
    <x v="0"/>
    <n v="25.25"/>
    <n v="25.25"/>
    <n v="0"/>
    <n v="0"/>
    <n v="0"/>
    <n v="0"/>
    <n v="25.25"/>
    <n v="0"/>
    <n v="25.25"/>
    <n v="0"/>
    <n v="0"/>
    <x v="1"/>
    <n v="100"/>
  </r>
  <r>
    <x v="0"/>
    <n v="202519762"/>
    <s v="DEE6F2C4-6C34-4B45-9E5A-61208EFEED5C"/>
    <s v="4008332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519772"/>
    <s v="547B7B33-FF73-4A32-B6BB-2D3C9A12EC0B"/>
    <s v="0007105"/>
    <x v="1"/>
    <s v="Publishing/Education Company"/>
    <x v="0"/>
    <n v="0"/>
    <n v="1"/>
    <n v="0"/>
    <n v="0"/>
    <n v="0"/>
    <n v="1"/>
    <n v="0"/>
    <n v="0"/>
    <n v="1"/>
    <n v="0"/>
    <n v="0"/>
    <x v="1"/>
    <n v="100"/>
  </r>
  <r>
    <x v="0"/>
    <n v="202519776"/>
    <s v="050FD92C-88C3-4D3D-A157-132FA78B674B"/>
    <s v="4008237"/>
    <x v="1"/>
    <s v="School of Medicine"/>
    <x v="0"/>
    <n v="0"/>
    <n v="1"/>
    <n v="0"/>
    <n v="0"/>
    <n v="0"/>
    <n v="1"/>
    <n v="1"/>
    <n v="0"/>
    <n v="0"/>
    <n v="1"/>
    <n v="1"/>
    <x v="1"/>
    <n v="100"/>
  </r>
  <r>
    <x v="0"/>
    <n v="202519780"/>
    <s v="A9EC3854-86F9-4277-9EC5-B59F427FB868"/>
    <s v="4008264"/>
    <x v="1"/>
    <s v="Hospital/Healthcare Delivery System"/>
    <x v="0"/>
    <n v="0"/>
    <n v="0.5"/>
    <n v="0"/>
    <n v="0"/>
    <n v="0"/>
    <n v="0"/>
    <n v="0.5"/>
    <n v="0"/>
    <n v="0.5"/>
    <n v="0"/>
    <n v="0"/>
    <x v="1"/>
    <n v="100"/>
  </r>
  <r>
    <x v="0"/>
    <n v="202519781"/>
    <s v="F53EB8B6-BF7B-45F3-99F6-68B0B517AA2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9782"/>
    <s v="7987CEF0-87B7-44F9-AF37-02F64DEB87B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19783"/>
    <s v="33524668-907A-409B-A61F-1EE35BF44ABC"/>
    <s v="4008199"/>
    <x v="1"/>
    <s v="Government or Military"/>
    <x v="0"/>
    <n v="0"/>
    <n v="0"/>
    <n v="0"/>
    <n v="0"/>
    <n v="1"/>
    <n v="1"/>
    <n v="1"/>
    <n v="0"/>
    <n v="1"/>
    <n v="1"/>
    <n v="0"/>
    <x v="1"/>
    <n v="100"/>
  </r>
  <r>
    <x v="0"/>
    <n v="202519785"/>
    <s v="3E70ECAC-2053-43B3-8D49-C6137F273EC5"/>
    <s v="4008073"/>
    <x v="1"/>
    <s v="Publishing/Education Company"/>
    <x v="1"/>
    <n v="0"/>
    <n v="0"/>
    <n v="0"/>
    <n v="0"/>
    <n v="0"/>
    <n v="0"/>
    <n v="1"/>
    <n v="0"/>
    <n v="1"/>
    <n v="0"/>
    <n v="0"/>
    <x v="1"/>
    <n v="100"/>
  </r>
  <r>
    <x v="0"/>
    <n v="202519797"/>
    <s v="4967C887-0194-40DF-B6EA-B3A5E107E9BB"/>
    <s v="0000298"/>
    <x v="3"/>
    <s v="School of Medicine"/>
    <x v="0"/>
    <n v="0"/>
    <n v="6"/>
    <n v="0"/>
    <n v="0"/>
    <n v="0"/>
    <n v="0"/>
    <n v="1"/>
    <n v="0"/>
    <n v="0"/>
    <n v="0"/>
    <n v="0"/>
    <x v="3"/>
    <n v="102"/>
  </r>
  <r>
    <x v="0"/>
    <n v="202519815"/>
    <s v="BA7A81F6-9D2C-4289-ADF5-F701A10783FF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19817"/>
    <s v="7CCAB5FE-F9DA-4D6A-8DDE-F1C69A9AD719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519818"/>
    <s v="CD25F844-75D7-49EE-8B9E-7444D156BFD4"/>
    <s v="0000298"/>
    <x v="3"/>
    <s v="School of Medicine"/>
    <x v="0"/>
    <n v="0"/>
    <n v="11"/>
    <n v="0"/>
    <n v="0"/>
    <n v="0"/>
    <n v="0"/>
    <n v="1"/>
    <n v="0"/>
    <n v="0"/>
    <n v="0"/>
    <n v="0"/>
    <x v="3"/>
    <n v="102"/>
  </r>
  <r>
    <x v="0"/>
    <n v="202519827"/>
    <s v="22369573-0473-447D-B9C2-740D2E3BB5E4"/>
    <s v="4008289"/>
    <x v="1"/>
    <s v="Publishing/Education Company"/>
    <x v="1"/>
    <n v="1"/>
    <n v="0"/>
    <n v="0"/>
    <n v="0"/>
    <n v="0"/>
    <n v="0"/>
    <n v="1"/>
    <n v="0"/>
    <n v="0"/>
    <n v="0"/>
    <n v="0"/>
    <x v="1"/>
    <n v="100"/>
  </r>
  <r>
    <x v="0"/>
    <n v="202519828"/>
    <s v="D73EE8C1-4B52-4A95-9A24-CEAA462F5100"/>
    <s v="0000298"/>
    <x v="3"/>
    <s v="School of Medicine"/>
    <x v="0"/>
    <n v="0"/>
    <n v="3"/>
    <n v="0"/>
    <n v="0"/>
    <n v="0"/>
    <n v="0"/>
    <n v="1"/>
    <n v="0"/>
    <n v="0"/>
    <n v="0"/>
    <n v="0"/>
    <x v="3"/>
    <n v="102"/>
  </r>
  <r>
    <x v="0"/>
    <n v="202519831"/>
    <s v="0951F2A5-F595-4F7E-8BCF-FD70263D995C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19832"/>
    <s v="1E379CA8-862F-4E9F-87E0-D85B1C62B79E"/>
    <s v="4008106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519835"/>
    <s v="55AD4D17-3100-4772-9FAC-8FA430F742CD"/>
    <s v="4008176"/>
    <x v="1"/>
    <s v="Publishing/Education Company"/>
    <x v="1"/>
    <n v="0"/>
    <n v="0"/>
    <n v="0"/>
    <n v="0"/>
    <n v="0"/>
    <n v="0"/>
    <n v="0"/>
    <n v="0"/>
    <n v="0.75"/>
    <n v="0"/>
    <n v="0"/>
    <x v="1"/>
    <n v="100"/>
  </r>
  <r>
    <x v="0"/>
    <n v="202519837"/>
    <s v="F8608B9B-D609-428A-94C2-450203EFB748"/>
    <s v="0000298"/>
    <x v="3"/>
    <s v="School of Medicine"/>
    <x v="0"/>
    <n v="0"/>
    <n v="11"/>
    <n v="0"/>
    <n v="0"/>
    <n v="0"/>
    <n v="0"/>
    <n v="11"/>
    <n v="0"/>
    <n v="0"/>
    <n v="0"/>
    <n v="0"/>
    <x v="3"/>
    <n v="102"/>
  </r>
  <r>
    <x v="0"/>
    <n v="202519838"/>
    <s v="30F8BB50-FE62-4D9C-A390-48B2E3EBF159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519839"/>
    <s v="547F7126-8387-4550-B5EC-99BC42006082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40"/>
    <s v="1EA4DC9C-DCAD-48D1-A3DF-E41B521CE3BE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41"/>
    <s v="881CFDED-8962-40DD-8043-FF69164BA6F0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42"/>
    <s v="8DEB0E69-9F46-46C6-80BE-D764E1EDC4AF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43"/>
    <s v="4944454A-6A6B-4F43-9279-116107241698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44"/>
    <s v="10C1589B-D082-461D-AFDE-CF907F259D5D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45"/>
    <s v="29153187-74C8-4F6B-9BBB-CD7118B79595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46"/>
    <s v="2E84560B-79E9-4B12-B863-0CE2C9C36B47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47"/>
    <s v="C66DC9FD-CC6F-4D74-9D3D-32373D5DFED8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48"/>
    <s v="DB9F8119-B7F9-48DE-BE51-630E4180CE7B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49"/>
    <s v="50B78502-432D-4963-AFB7-B9FA2682BC02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50"/>
    <s v="D8545593-A09A-4DD1-A4B5-3FB9F33EF00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63"/>
    <s v="3A36518E-0CD7-4E57-9287-4B7CF95DBA55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64"/>
    <s v="B7FF1A6D-BB56-4BF7-8034-11618B8E390C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65"/>
    <s v="0B4A571A-C768-4DBD-A1B0-B70F90BA738B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66"/>
    <s v="4F4609C6-2488-4F4A-811F-37609A3EE7CC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67"/>
    <s v="EEB474C6-DFEE-4A94-A934-7648A24BA508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68"/>
    <s v="42E3C3C2-FBFC-418B-B8B8-670B034F59E4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69"/>
    <s v="12AF7A77-3543-46D2-ABA7-6EF27176E548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70"/>
    <s v="AB0E36F0-F9C1-4EE2-A7BF-59ACEBB52716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71"/>
    <s v="A72534E2-67C9-46B5-88E8-402FC4141383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72"/>
    <s v="0B9C1BDE-DAEE-4711-B83D-4AED24AAA683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73"/>
    <s v="598F23C2-12A3-4007-8F68-BEE5DD50D1E1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74"/>
    <s v="79D85A6B-97C4-44AA-AC5D-DF7BED5F81AF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75"/>
    <s v="0C13C906-2F45-4EC2-B7FC-85FA4B64783A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76"/>
    <s v="09F5A640-822B-43EE-A314-DCA49E77BE4C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77"/>
    <s v="5D1E9ECA-7EA2-432C-AFAD-B55EC8E96526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78"/>
    <s v="91F8A304-0128-475D-9289-F655AED0FD22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79"/>
    <s v="857D39F0-8C36-4E29-BBE7-06E7350D45E0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80"/>
    <s v="23842FD6-8BBA-4245-B544-038FFC288F71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81"/>
    <s v="01F7DDCE-A908-45A8-8216-7A1AEE274088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82"/>
    <s v="8B99F5AE-6650-4BBE-A058-B15069149DB2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83"/>
    <s v="14591293-F7EB-4C1E-A1B5-B7B47512CB0B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84"/>
    <s v="88157D90-D5FA-41C0-9136-E3D88FF8B532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85"/>
    <s v="B992A719-6F78-4190-9249-E22702848799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886"/>
    <s v="F2CB391A-F24A-40EE-96D9-F071F4F123A1"/>
    <s v="4008162"/>
    <x v="1"/>
    <s v="Publishing/Education Company"/>
    <x v="1"/>
    <n v="6"/>
    <n v="6"/>
    <n v="0"/>
    <n v="0"/>
    <n v="0"/>
    <n v="0"/>
    <n v="6"/>
    <n v="0"/>
    <n v="0"/>
    <n v="0"/>
    <n v="0"/>
    <x v="1"/>
    <n v="100"/>
  </r>
  <r>
    <x v="0"/>
    <n v="202519926"/>
    <s v="39C1A054-D718-44D1-8A5A-BB8394590D01"/>
    <s v="0000298"/>
    <x v="3"/>
    <s v="School of Medicine"/>
    <x v="0"/>
    <n v="0"/>
    <n v="42"/>
    <n v="0"/>
    <n v="0"/>
    <n v="0"/>
    <n v="0"/>
    <n v="0"/>
    <n v="0"/>
    <n v="0"/>
    <n v="0"/>
    <n v="0"/>
    <x v="3"/>
    <n v="102"/>
  </r>
  <r>
    <x v="0"/>
    <n v="202519928"/>
    <s v="C16AD3A1-DC66-4A05-AF54-C4045B855F89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19933"/>
    <s v="B362C7A4-FA65-43BB-9854-588B612F52DD"/>
    <s v="4008234"/>
    <x v="1"/>
    <s v="Hospital/Healthcare Delivery System"/>
    <x v="0"/>
    <n v="0"/>
    <n v="6.75"/>
    <n v="0"/>
    <n v="0"/>
    <n v="0"/>
    <n v="6.75"/>
    <n v="6.75"/>
    <n v="0"/>
    <n v="6.75"/>
    <n v="0"/>
    <n v="0"/>
    <x v="1"/>
    <n v="100"/>
  </r>
  <r>
    <x v="0"/>
    <n v="202519935"/>
    <s v="93F28A31-CEC1-4067-A5E6-E8985C57CABE"/>
    <s v="0006201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519936"/>
    <s v="752FAA17-9DC7-48C0-A1B1-8AADA48B06C8"/>
    <s v="0000298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2520006"/>
    <s v="4CE54EB8-1FAE-4D3A-BCE7-B584B4C51BEE"/>
    <s v="0008079"/>
    <x v="1"/>
    <s v="Hospital/Healthcare Delivery System"/>
    <x v="0"/>
    <n v="0"/>
    <n v="1"/>
    <n v="0"/>
    <n v="0"/>
    <n v="0"/>
    <n v="1"/>
    <n v="0"/>
    <n v="0"/>
    <n v="1"/>
    <n v="0"/>
    <n v="0"/>
    <x v="1"/>
    <n v="100"/>
  </r>
  <r>
    <x v="0"/>
    <n v="202520007"/>
    <s v="FAE14662-5E1E-4F49-9827-7ABBBD7E86D6"/>
    <s v="0000298"/>
    <x v="3"/>
    <s v="School of Medicine"/>
    <x v="0"/>
    <n v="0"/>
    <n v="33"/>
    <n v="0"/>
    <n v="0"/>
    <n v="0"/>
    <n v="0"/>
    <n v="33"/>
    <n v="0"/>
    <n v="0"/>
    <n v="0"/>
    <n v="0"/>
    <x v="3"/>
    <n v="102"/>
  </r>
  <r>
    <x v="0"/>
    <n v="202520009"/>
    <s v="9177A91F-65EB-4DB1-B196-9F7D60ADECCB"/>
    <s v="0000298"/>
    <x v="3"/>
    <s v="School of Medicine"/>
    <x v="0"/>
    <n v="0"/>
    <n v="78"/>
    <n v="0"/>
    <n v="0"/>
    <n v="0"/>
    <n v="0"/>
    <n v="78"/>
    <n v="0"/>
    <n v="0"/>
    <n v="0"/>
    <n v="0"/>
    <x v="3"/>
    <n v="102"/>
  </r>
  <r>
    <x v="0"/>
    <n v="202520012"/>
    <s v="0FB820E4-9107-4239-8065-9E695D90BCCB"/>
    <s v="4008199"/>
    <x v="0"/>
    <s v="Government or Military"/>
    <x v="0"/>
    <n v="7"/>
    <n v="7"/>
    <n v="0"/>
    <n v="0"/>
    <n v="0"/>
    <n v="7"/>
    <n v="7"/>
    <n v="0"/>
    <n v="7"/>
    <n v="7"/>
    <n v="7"/>
    <x v="0"/>
    <n v="101"/>
  </r>
  <r>
    <x v="0"/>
    <n v="202520030"/>
    <s v="D6BCFB6A-C82B-43D4-93AE-A0D6A414CA61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0031"/>
    <s v="EC82EA56-5AD3-417F-B478-8E8F1A51B02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0032"/>
    <s v="3589B6BC-F386-490F-A799-DE2828738B3F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0033"/>
    <s v="8E18B40E-9A01-4DB0-9EA0-FD2275D34CCE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0038"/>
    <s v="38218204-1F1F-43D5-8676-CC268EE70F13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803830"/>
    <s v="B674BA26-54DE-4E4E-9AE2-9921807DF328"/>
    <s v="4008236"/>
    <x v="3"/>
    <s v="School of Medicine"/>
    <x v="0"/>
    <n v="0"/>
    <n v="16"/>
    <n v="0"/>
    <n v="0"/>
    <n v="0"/>
    <n v="0"/>
    <n v="16"/>
    <n v="0"/>
    <n v="0"/>
    <n v="0"/>
    <n v="0"/>
    <x v="3"/>
    <n v="102"/>
  </r>
  <r>
    <x v="0"/>
    <n v="202803831"/>
    <s v="BB0BDFCE-1F31-412E-8560-C626D3BF955B"/>
    <s v="4008236"/>
    <x v="7"/>
    <s v="School of Medicine"/>
    <x v="0"/>
    <n v="0"/>
    <n v="40"/>
    <n v="0"/>
    <n v="0"/>
    <n v="0"/>
    <n v="0"/>
    <n v="0"/>
    <n v="0"/>
    <n v="0"/>
    <n v="0"/>
    <n v="0"/>
    <x v="7"/>
    <n v="108"/>
  </r>
  <r>
    <x v="0"/>
    <n v="202803832"/>
    <s v="2F28D18A-E167-4224-99E4-6DEC84687683"/>
    <s v="4008236"/>
    <x v="3"/>
    <s v="School of Medicine"/>
    <x v="0"/>
    <n v="0"/>
    <n v="24"/>
    <n v="0"/>
    <n v="0"/>
    <n v="0"/>
    <n v="0"/>
    <n v="24"/>
    <n v="0"/>
    <n v="0"/>
    <n v="0"/>
    <n v="0"/>
    <x v="3"/>
    <n v="102"/>
  </r>
  <r>
    <x v="0"/>
    <n v="202803833"/>
    <s v="F45E3EE6-00D3-4224-8377-7BD18413E5EC"/>
    <s v="4008236"/>
    <x v="3"/>
    <s v="School of Medicine"/>
    <x v="0"/>
    <n v="1"/>
    <n v="0"/>
    <n v="0"/>
    <n v="0"/>
    <n v="0"/>
    <n v="0"/>
    <n v="1"/>
    <n v="0"/>
    <n v="0"/>
    <n v="0"/>
    <n v="0"/>
    <x v="3"/>
    <n v="102"/>
  </r>
  <r>
    <x v="0"/>
    <n v="202803834"/>
    <s v="323433E2-9B7B-4F51-B08E-AA12BE15F9FB"/>
    <s v="4008236"/>
    <x v="3"/>
    <s v="School of Medicine"/>
    <x v="0"/>
    <n v="0"/>
    <n v="25"/>
    <n v="0"/>
    <n v="0"/>
    <n v="0"/>
    <n v="0"/>
    <n v="0"/>
    <n v="0"/>
    <n v="0"/>
    <n v="0"/>
    <n v="0"/>
    <x v="3"/>
    <n v="102"/>
  </r>
  <r>
    <x v="0"/>
    <n v="202803835"/>
    <s v="5BD0405A-CC43-4E89-BC93-99A6F009DB44"/>
    <s v="4008236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803838"/>
    <s v="8E1C6588-8A6C-41F7-B2DC-BA52D929EA1B"/>
    <s v="4008236"/>
    <x v="3"/>
    <s v="School of Medicine"/>
    <x v="1"/>
    <n v="0"/>
    <n v="2.25"/>
    <n v="0"/>
    <n v="0"/>
    <n v="0"/>
    <n v="0"/>
    <n v="0"/>
    <n v="0"/>
    <n v="0"/>
    <n v="0"/>
    <n v="0"/>
    <x v="3"/>
    <n v="102"/>
  </r>
  <r>
    <x v="0"/>
    <n v="202803839"/>
    <s v="3EAABD99-668E-4A73-9978-7C94CC35E762"/>
    <s v="4008236"/>
    <x v="3"/>
    <s v="School of Medicine"/>
    <x v="0"/>
    <n v="0"/>
    <n v="17.25"/>
    <n v="0"/>
    <n v="0"/>
    <n v="0"/>
    <n v="0"/>
    <n v="0"/>
    <n v="0"/>
    <n v="0"/>
    <n v="0"/>
    <n v="0"/>
    <x v="3"/>
    <n v="102"/>
  </r>
  <r>
    <x v="0"/>
    <n v="202803840"/>
    <s v="1CD156E0-A017-4473-BFA7-A1B1023BE71C"/>
    <s v="4008236"/>
    <x v="3"/>
    <s v="School of Medicine"/>
    <x v="0"/>
    <n v="0"/>
    <n v="0"/>
    <n v="0"/>
    <n v="0"/>
    <n v="0"/>
    <n v="0"/>
    <n v="2.5"/>
    <n v="0"/>
    <n v="0"/>
    <n v="0"/>
    <n v="0"/>
    <x v="3"/>
    <n v="102"/>
  </r>
  <r>
    <x v="0"/>
    <n v="202803842"/>
    <s v="6EF7F07E-0B9F-432A-932A-BE0E25EEAB86"/>
    <s v="4008236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2803843"/>
    <s v="F1BEADB8-1441-40FB-BBA9-481D5D2BE734"/>
    <s v="4008236"/>
    <x v="0"/>
    <s v="School of Medicine"/>
    <x v="0"/>
    <n v="0"/>
    <n v="20.25"/>
    <n v="0"/>
    <n v="0"/>
    <n v="0"/>
    <n v="0"/>
    <n v="0"/>
    <n v="0"/>
    <n v="0"/>
    <n v="0"/>
    <n v="0"/>
    <x v="0"/>
    <n v="101"/>
  </r>
  <r>
    <x v="0"/>
    <n v="202803845"/>
    <s v="8B973BDF-AEEC-4DBC-9CA1-69C5FA07E23B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03846"/>
    <s v="DD639F5A-530D-491D-B302-17AD67D0598E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03847"/>
    <s v="535C7F99-6FD2-40D1-A7CD-B01D591C8CA9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03848"/>
    <s v="54C576BE-FD8C-441E-A43D-CCEC3ED9393F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03849"/>
    <s v="BF399135-EB3F-4287-856A-976C89F7EE64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03854"/>
    <s v="F3980978-A6F6-45A1-873B-311C0810C886"/>
    <s v="4008175"/>
    <x v="3"/>
    <s v="Hospital/Healthcare Delivery System"/>
    <x v="0"/>
    <n v="0"/>
    <n v="0"/>
    <n v="0"/>
    <n v="0"/>
    <n v="0"/>
    <n v="0"/>
    <n v="16"/>
    <n v="0"/>
    <n v="0"/>
    <n v="0"/>
    <n v="0"/>
    <x v="3"/>
    <n v="102"/>
  </r>
  <r>
    <x v="0"/>
    <n v="202803855"/>
    <s v="F47E83D5-D3AC-41AA-AA57-47A9709CFB4F"/>
    <s v="0002895"/>
    <x v="0"/>
    <s v="Government or Military"/>
    <x v="0"/>
    <n v="0"/>
    <n v="29"/>
    <n v="0"/>
    <n v="0"/>
    <n v="0"/>
    <n v="29"/>
    <n v="29"/>
    <n v="0"/>
    <n v="29"/>
    <n v="0"/>
    <n v="0"/>
    <x v="0"/>
    <n v="101"/>
  </r>
  <r>
    <x v="0"/>
    <n v="202803857"/>
    <s v="43BA6D47-3B14-4CF8-9855-1E590080440E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803863"/>
    <s v="9FD5E75D-8FF7-4F13-9C35-87145AA2E01E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803867"/>
    <s v="708785FA-41D4-4496-98D4-A0D39E348EEA"/>
    <s v="0000275"/>
    <x v="1"/>
    <s v="School of Medicine"/>
    <x v="1"/>
    <n v="0"/>
    <n v="0.75"/>
    <n v="0"/>
    <n v="0"/>
    <n v="0"/>
    <n v="0"/>
    <n v="0.75"/>
    <n v="0"/>
    <n v="0.75"/>
    <n v="0"/>
    <n v="0"/>
    <x v="1"/>
    <n v="100"/>
  </r>
  <r>
    <x v="0"/>
    <n v="202803874"/>
    <s v="5D86ECA2-8F51-4828-B1B4-37C583259031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803875"/>
    <s v="FFBF80C8-1CAC-4CB7-88CC-B32276D1693D"/>
    <s v="4008261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803876"/>
    <s v="7AB4A394-E688-4204-B966-EFB88FD790BD"/>
    <s v="4008176"/>
    <x v="1"/>
    <s v="Publishing/Education Company"/>
    <x v="1"/>
    <n v="0"/>
    <n v="0"/>
    <n v="0"/>
    <n v="0"/>
    <n v="0"/>
    <n v="0"/>
    <n v="0"/>
    <n v="0"/>
    <n v="1.5"/>
    <n v="0"/>
    <n v="0"/>
    <x v="1"/>
    <n v="100"/>
  </r>
  <r>
    <x v="0"/>
    <n v="202803880"/>
    <s v="5BECDB0D-B986-4672-A680-392982EBC047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803884"/>
    <s v="CA6DAAF6-4A5E-4FCE-994F-FD009F0C9775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03886"/>
    <s v="D07872C1-8040-4117-A99D-4B8108C02FFE"/>
    <s v="0000298"/>
    <x v="0"/>
    <s v="School of Medicine"/>
    <x v="0"/>
    <n v="0"/>
    <n v="6"/>
    <n v="0"/>
    <n v="0"/>
    <n v="0"/>
    <n v="0"/>
    <n v="6"/>
    <n v="0"/>
    <n v="0"/>
    <n v="0"/>
    <n v="0"/>
    <x v="0"/>
    <n v="101"/>
  </r>
  <r>
    <x v="0"/>
    <n v="202803898"/>
    <s v="A4350548-0B4D-4912-9BCA-F4B6E4E8D749"/>
    <s v="4008164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803901"/>
    <s v="D56E0D1D-06CE-48FA-9542-DD83F1D68A59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804527"/>
    <s v="FC448523-8069-4898-A746-A161F7F785CF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804538"/>
    <s v="D2EFC3CE-55D9-45A6-937C-4EA4C9EE9771"/>
    <s v="4008175"/>
    <x v="2"/>
    <s v="Hospital/Healthcare Delivery System"/>
    <x v="0"/>
    <n v="0"/>
    <n v="0"/>
    <n v="0"/>
    <n v="0"/>
    <n v="0"/>
    <n v="0"/>
    <n v="36.5"/>
    <n v="0"/>
    <n v="0"/>
    <n v="0"/>
    <n v="0"/>
    <x v="2"/>
    <n v="104"/>
  </r>
  <r>
    <x v="0"/>
    <n v="202804539"/>
    <s v="F81791C3-6AE5-44C8-9A24-B5365A9A94C3"/>
    <s v="4008175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804541"/>
    <s v="A236A687-E44A-4702-81D9-1691CD411CC7"/>
    <s v="4008175"/>
    <x v="3"/>
    <s v="Hospital/Healthcare Delivery System"/>
    <x v="0"/>
    <n v="12"/>
    <n v="12"/>
    <n v="0"/>
    <n v="0"/>
    <n v="0"/>
    <n v="12"/>
    <n v="12"/>
    <n v="0"/>
    <n v="0"/>
    <n v="0"/>
    <n v="0"/>
    <x v="3"/>
    <n v="102"/>
  </r>
  <r>
    <x v="0"/>
    <n v="202804543"/>
    <s v="9AA2FAE1-7D8A-4AF8-97D8-19C80242C8B2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804544"/>
    <s v="7FCE9FED-C5C8-4785-9B01-5F7B676BCC51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804545"/>
    <s v="6B22FDA7-57AE-45CE-B8C2-A68A9B23C82A"/>
    <s v="4008162"/>
    <x v="0"/>
    <s v="Publishing/Education Company"/>
    <x v="1"/>
    <n v="0"/>
    <n v="2"/>
    <n v="0"/>
    <n v="0"/>
    <n v="0"/>
    <n v="0"/>
    <n v="2"/>
    <n v="0"/>
    <n v="0"/>
    <n v="0"/>
    <n v="0"/>
    <x v="0"/>
    <n v="101"/>
  </r>
  <r>
    <x v="0"/>
    <n v="202804547"/>
    <s v="59267BC7-69E2-488B-B35B-906BB5D56043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804548"/>
    <s v="CAD4B684-D8EF-474F-BCFF-A1077FB548F3"/>
    <s v="4008175"/>
    <x v="0"/>
    <s v="Hospital/Healthcare Delivery System"/>
    <x v="0"/>
    <n v="0"/>
    <n v="0"/>
    <n v="0"/>
    <n v="0"/>
    <n v="0"/>
    <n v="0"/>
    <n v="2"/>
    <n v="0"/>
    <n v="2"/>
    <n v="0"/>
    <n v="0"/>
    <x v="0"/>
    <n v="101"/>
  </r>
  <r>
    <x v="0"/>
    <n v="202804550"/>
    <s v="3769320B-4FF7-4D8E-AC13-3570C89B7475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04551"/>
    <s v="E634C276-934A-4B33-A0FF-50AFF63D95C6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805139"/>
    <s v="6F5E84FA-11D1-4D16-9A64-77E28D29EA57"/>
    <s v="4008219"/>
    <x v="0"/>
    <s v="Hospital/Healthcare Delivery System"/>
    <x v="1"/>
    <n v="0"/>
    <n v="4"/>
    <n v="0"/>
    <n v="0"/>
    <n v="0"/>
    <n v="4"/>
    <n v="4"/>
    <n v="0"/>
    <n v="0"/>
    <n v="0"/>
    <n v="4"/>
    <x v="0"/>
    <n v="101"/>
  </r>
  <r>
    <x v="0"/>
    <n v="202805140"/>
    <s v="310BD8DD-BC14-4AD0-B1C4-04F579032B60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805145"/>
    <s v="E128F26B-D4C8-4425-9FB4-2E30F37C6FEE"/>
    <s v="4008174"/>
    <x v="3"/>
    <s v="Hospital/Healthcare Delivery System"/>
    <x v="0"/>
    <n v="2.25"/>
    <n v="2.25"/>
    <n v="0"/>
    <n v="0"/>
    <n v="0"/>
    <n v="2.25"/>
    <n v="2.25"/>
    <n v="0"/>
    <n v="2.25"/>
    <n v="0"/>
    <n v="2.25"/>
    <x v="3"/>
    <n v="102"/>
  </r>
  <r>
    <x v="0"/>
    <n v="202805146"/>
    <s v="6F06E902-F8DC-4400-9BB2-0B0196F68223"/>
    <s v="4008073"/>
    <x v="0"/>
    <s v="Publishing/Education Company"/>
    <x v="1"/>
    <n v="0"/>
    <n v="1.5"/>
    <n v="0"/>
    <n v="0"/>
    <n v="0"/>
    <n v="1.5"/>
    <n v="1.5"/>
    <n v="0"/>
    <n v="1.5"/>
    <n v="0"/>
    <n v="0"/>
    <x v="0"/>
    <n v="101"/>
  </r>
  <r>
    <x v="0"/>
    <n v="202805149"/>
    <s v="5A7439B7-E0BC-48C6-A57D-33DB8DC788CB"/>
    <s v="4008164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805387"/>
    <s v="B550D216-02EC-4AAC-A1DD-2E1F83E5CBEE"/>
    <s v="0006103"/>
    <x v="1"/>
    <s v="Non-profit (Other)"/>
    <x v="0"/>
    <n v="0"/>
    <n v="1"/>
    <n v="0"/>
    <n v="0"/>
    <n v="0"/>
    <n v="0"/>
    <n v="1"/>
    <n v="0"/>
    <n v="0"/>
    <n v="0"/>
    <n v="0"/>
    <x v="1"/>
    <n v="100"/>
  </r>
  <r>
    <x v="0"/>
    <n v="202805390"/>
    <s v="8579BDF2-D5C9-413E-884F-A3F5C7DA227B"/>
    <s v="4008073"/>
    <x v="2"/>
    <s v="Publishing/Education Company"/>
    <x v="1"/>
    <n v="48"/>
    <n v="48"/>
    <n v="0"/>
    <n v="0"/>
    <n v="0"/>
    <n v="0"/>
    <n v="48"/>
    <n v="0"/>
    <n v="48"/>
    <n v="48"/>
    <n v="0"/>
    <x v="2"/>
    <n v="104"/>
  </r>
  <r>
    <x v="0"/>
    <n v="202805394"/>
    <s v="CAC1BA33-6952-41D8-A387-289C4A8AE03D"/>
    <s v="4008199"/>
    <x v="0"/>
    <s v="Government or Military"/>
    <x v="0"/>
    <n v="0"/>
    <n v="17"/>
    <n v="0"/>
    <n v="0"/>
    <n v="0"/>
    <n v="17"/>
    <n v="17"/>
    <n v="0"/>
    <n v="0"/>
    <n v="0"/>
    <n v="0"/>
    <x v="0"/>
    <n v="101"/>
  </r>
  <r>
    <x v="0"/>
    <n v="202805397"/>
    <s v="764829C1-EF00-45D2-A089-7AC52F865B99"/>
    <s v="0001502"/>
    <x v="1"/>
    <s v="Non-profit (Other)"/>
    <x v="0"/>
    <n v="0"/>
    <n v="0.25"/>
    <n v="0"/>
    <n v="0"/>
    <n v="0"/>
    <n v="0"/>
    <n v="0"/>
    <n v="0"/>
    <n v="0"/>
    <n v="0"/>
    <n v="0"/>
    <x v="1"/>
    <n v="100"/>
  </r>
  <r>
    <x v="0"/>
    <n v="202805400"/>
    <s v="3323068F-8D9B-4A1A-926E-BF9A1B37E64B"/>
    <s v="4008261"/>
    <x v="1"/>
    <s v="Hospital/Healthcare Delivery System"/>
    <x v="0"/>
    <n v="0"/>
    <n v="1"/>
    <n v="0"/>
    <n v="0"/>
    <n v="0"/>
    <n v="0"/>
    <n v="1"/>
    <n v="0"/>
    <n v="0"/>
    <n v="0"/>
    <n v="1"/>
    <x v="1"/>
    <n v="100"/>
  </r>
  <r>
    <x v="0"/>
    <n v="202805403"/>
    <s v="42F53AC8-7A23-498C-BD9A-313D27E9C77C"/>
    <s v="000710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5404"/>
    <s v="FF964600-3B48-4DB9-B39C-3E12C14E602E"/>
    <s v="0007105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805405"/>
    <s v="09FAF3AC-ECB4-478D-A7AB-25E4622D969E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5406"/>
    <s v="92389860-BB44-435A-BD95-8CC3C335EEEB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805408"/>
    <s v="9B705EBE-BC88-4E28-847C-51D744AEDDD9"/>
    <s v="0004022"/>
    <x v="0"/>
    <s v="Hospital/Healthcare Delivery System"/>
    <x v="1"/>
    <n v="0"/>
    <n v="3"/>
    <n v="0"/>
    <n v="0"/>
    <n v="0"/>
    <n v="0"/>
    <n v="0"/>
    <n v="0"/>
    <n v="0"/>
    <n v="0"/>
    <n v="0"/>
    <x v="0"/>
    <n v="101"/>
  </r>
  <r>
    <x v="0"/>
    <n v="202805409"/>
    <s v="DE77C3EC-72E6-4653-B62E-7D372558BB1C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05423"/>
    <s v="06ACD91D-994C-4B53-AD5D-274D54067704"/>
    <s v="0007144"/>
    <x v="1"/>
    <s v="Publishing/Education Company"/>
    <x v="0"/>
    <n v="1.25"/>
    <n v="1.25"/>
    <n v="0"/>
    <n v="0"/>
    <n v="0"/>
    <n v="0"/>
    <n v="1.25"/>
    <n v="0"/>
    <n v="1.25"/>
    <n v="0"/>
    <n v="0"/>
    <x v="1"/>
    <n v="100"/>
  </r>
  <r>
    <x v="0"/>
    <n v="202805425"/>
    <s v="A327BC91-357C-4B5C-B999-F7A18E0E9607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805428"/>
    <s v="037EC5A9-B743-43B0-8147-FF270BB24362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05430"/>
    <s v="4B8882A9-B9AA-49BB-A81E-9AABF8A3766C"/>
    <s v="0007034"/>
    <x v="0"/>
    <s v="Publishing/Education Company"/>
    <x v="1"/>
    <n v="1"/>
    <n v="1"/>
    <n v="0"/>
    <n v="0"/>
    <n v="0"/>
    <n v="0"/>
    <n v="1"/>
    <n v="0"/>
    <n v="1"/>
    <n v="0"/>
    <n v="1"/>
    <x v="0"/>
    <n v="101"/>
  </r>
  <r>
    <x v="0"/>
    <n v="202805431"/>
    <s v="C5C6ADAA-5D5C-44CD-9861-1B0885CBE3D9"/>
    <s v="4008236"/>
    <x v="7"/>
    <s v="School of Medicine"/>
    <x v="0"/>
    <n v="0"/>
    <n v="40"/>
    <n v="0"/>
    <n v="0"/>
    <n v="0"/>
    <n v="0"/>
    <n v="0"/>
    <n v="0"/>
    <n v="0"/>
    <n v="0"/>
    <n v="0"/>
    <x v="7"/>
    <n v="108"/>
  </r>
  <r>
    <x v="0"/>
    <n v="202805441"/>
    <s v="333FE50B-5CF0-4887-B5A4-F27157A3D022"/>
    <s v="4008106"/>
    <x v="0"/>
    <s v="Publishing/Education Company"/>
    <x v="1"/>
    <n v="0"/>
    <n v="0"/>
    <n v="0"/>
    <n v="0"/>
    <n v="0"/>
    <n v="0"/>
    <n v="0"/>
    <n v="0"/>
    <n v="1.5"/>
    <n v="0"/>
    <n v="0"/>
    <x v="0"/>
    <n v="101"/>
  </r>
  <r>
    <x v="0"/>
    <n v="202805442"/>
    <s v="EDD21727-E3D9-468E-9827-02C9F535A6DA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05443"/>
    <s v="49412EE1-605B-449D-BE66-706C30D226A2"/>
    <s v="4008236"/>
    <x v="7"/>
    <s v="School of Medicine"/>
    <x v="0"/>
    <n v="0"/>
    <n v="10"/>
    <n v="0"/>
    <n v="0"/>
    <n v="0"/>
    <n v="0"/>
    <n v="0"/>
    <n v="0"/>
    <n v="0"/>
    <n v="0"/>
    <n v="0"/>
    <x v="7"/>
    <n v="108"/>
  </r>
  <r>
    <x v="0"/>
    <n v="202805444"/>
    <s v="AC48CE08-ED9E-41CA-902F-4B26A0ED1F49"/>
    <s v="0007034"/>
    <x v="0"/>
    <s v="Publishing/Education Company"/>
    <x v="1"/>
    <n v="1"/>
    <n v="1"/>
    <n v="0"/>
    <n v="0"/>
    <n v="0"/>
    <n v="0"/>
    <n v="1"/>
    <n v="0"/>
    <n v="1"/>
    <n v="0"/>
    <n v="1"/>
    <x v="0"/>
    <n v="101"/>
  </r>
  <r>
    <x v="0"/>
    <n v="202805445"/>
    <s v="EF128C92-9947-4F85-AD9B-404866BBF7B0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805451"/>
    <s v="29845512-F111-4BAB-A733-56ED8447AC75"/>
    <s v="0000201"/>
    <x v="0"/>
    <s v="School of Medicine"/>
    <x v="0"/>
    <n v="0"/>
    <n v="3"/>
    <n v="0"/>
    <n v="0"/>
    <n v="0"/>
    <n v="0"/>
    <n v="3"/>
    <n v="0"/>
    <n v="3"/>
    <n v="0"/>
    <n v="0"/>
    <x v="0"/>
    <n v="101"/>
  </r>
  <r>
    <x v="0"/>
    <n v="202805468"/>
    <s v="A3B72ACE-AFC6-4527-804A-B383C04FFDA5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805624"/>
    <s v="B53DEF40-45E8-4BB9-A67C-3B10E16A8A10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805625"/>
    <s v="04B49691-5539-4EBF-B9FB-4C5F9F30E54A"/>
    <s v="0000216"/>
    <x v="0"/>
    <s v="School of Medicine"/>
    <x v="0"/>
    <n v="0"/>
    <n v="39"/>
    <n v="0"/>
    <n v="0"/>
    <n v="0"/>
    <n v="0"/>
    <n v="0"/>
    <n v="0"/>
    <n v="0"/>
    <n v="0"/>
    <n v="0"/>
    <x v="0"/>
    <n v="101"/>
  </r>
  <r>
    <x v="0"/>
    <n v="202805626"/>
    <s v="D0BA99AD-1F9A-4CDB-9E61-5344CAC09DD1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5629"/>
    <s v="92E170FF-911C-4E86-A74E-CB0ADB698BA2"/>
    <s v="0000655"/>
    <x v="0"/>
    <s v="School of Medicine"/>
    <x v="0"/>
    <n v="0"/>
    <n v="30"/>
    <n v="0"/>
    <n v="0"/>
    <n v="0"/>
    <n v="0"/>
    <n v="0"/>
    <n v="0"/>
    <n v="0"/>
    <n v="0"/>
    <n v="0"/>
    <x v="0"/>
    <n v="101"/>
  </r>
  <r>
    <x v="0"/>
    <n v="202805634"/>
    <s v="37EE11CE-2C56-4A91-8C8B-D48088715B16"/>
    <s v="4008289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5636"/>
    <s v="6C9190BA-D189-41C1-BBF0-175B90E56BFB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805655"/>
    <s v="CEF8C0AB-CC53-4791-8C14-D49E063BD5C6"/>
    <s v="0007123"/>
    <x v="1"/>
    <s v="Publishing/Education Company"/>
    <x v="1"/>
    <n v="0"/>
    <n v="0.75"/>
    <n v="0"/>
    <n v="0"/>
    <n v="0.75"/>
    <n v="0.75"/>
    <n v="0.75"/>
    <n v="0"/>
    <n v="0.75"/>
    <n v="0.75"/>
    <n v="0.75"/>
    <x v="1"/>
    <n v="100"/>
  </r>
  <r>
    <x v="0"/>
    <n v="202805676"/>
    <s v="45518E8F-E18E-48D7-8CD5-B30EC5E70C80"/>
    <s v="4002951"/>
    <x v="0"/>
    <s v="Hospital/Healthcare Delivery System"/>
    <x v="1"/>
    <n v="0"/>
    <n v="3"/>
    <n v="0"/>
    <n v="0"/>
    <n v="0"/>
    <n v="0"/>
    <n v="0"/>
    <n v="0"/>
    <n v="1"/>
    <n v="0"/>
    <n v="0"/>
    <x v="0"/>
    <n v="101"/>
  </r>
  <r>
    <x v="0"/>
    <n v="202805677"/>
    <s v="3DA2687E-6AB7-4C76-B60D-3FCC0F3EC870"/>
    <s v="0007123"/>
    <x v="1"/>
    <s v="Publishing/Education Company"/>
    <x v="1"/>
    <n v="0"/>
    <n v="0.75"/>
    <n v="0"/>
    <n v="0"/>
    <n v="0.75"/>
    <n v="0.75"/>
    <n v="0.75"/>
    <n v="0"/>
    <n v="0.75"/>
    <n v="0.75"/>
    <n v="0.75"/>
    <x v="1"/>
    <n v="100"/>
  </r>
  <r>
    <x v="0"/>
    <n v="202805681"/>
    <s v="A0746C03-15F7-4BCE-A320-31BA55C81AE4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05685"/>
    <s v="8AD75BAD-AB22-425C-A045-8D0B6F3753E5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05686"/>
    <s v="61F28366-FCD2-4AB8-BFCE-13879C834C23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805687"/>
    <s v="09250688-4CAB-4572-A49C-D6B53D615388"/>
    <s v="0000311"/>
    <x v="0"/>
    <s v="School of Medicine"/>
    <x v="0"/>
    <n v="0"/>
    <n v="3.5"/>
    <n v="0"/>
    <n v="0"/>
    <n v="0"/>
    <n v="3.5"/>
    <n v="3.5"/>
    <n v="0"/>
    <n v="0"/>
    <n v="3.5"/>
    <n v="3.5"/>
    <x v="0"/>
    <n v="101"/>
  </r>
  <r>
    <x v="0"/>
    <n v="202805691"/>
    <s v="4FF6D15A-2787-4D15-A5BB-D002C6F0B8C7"/>
    <s v="0002895"/>
    <x v="0"/>
    <s v="Government or Military"/>
    <x v="0"/>
    <n v="0"/>
    <n v="7"/>
    <n v="0"/>
    <n v="0"/>
    <n v="0"/>
    <n v="7"/>
    <n v="7"/>
    <n v="0"/>
    <n v="7"/>
    <n v="0"/>
    <n v="0"/>
    <x v="0"/>
    <n v="101"/>
  </r>
  <r>
    <x v="0"/>
    <n v="202805692"/>
    <s v="357B2980-749C-4F8B-A0BF-30E048944586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05693"/>
    <s v="C221A423-B851-4920-89EB-7A6A2FF46733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805694"/>
    <s v="D6E0A159-101E-4BF7-A30A-E0EABFAEC3AE"/>
    <s v="0006201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805698"/>
    <s v="A0A3105A-1C74-4730-83E8-5B00EAD4B40D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05699"/>
    <s v="2342E287-5F41-4EB3-B6C6-4CFCC6267B3A"/>
    <s v="00003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05702"/>
    <s v="8C247769-05B1-4980-9C2A-0A39F56500AB"/>
    <s v="4000798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805705"/>
    <s v="2DAE5164-34AF-4310-B6A1-047943DA60D3"/>
    <s v="0007144"/>
    <x v="0"/>
    <s v="Publishing/Education Company"/>
    <x v="0"/>
    <n v="1.5"/>
    <n v="1.5"/>
    <n v="0"/>
    <n v="0"/>
    <n v="0"/>
    <n v="0"/>
    <n v="1.5"/>
    <n v="0"/>
    <n v="1.5"/>
    <n v="0"/>
    <n v="0"/>
    <x v="0"/>
    <n v="101"/>
  </r>
  <r>
    <x v="0"/>
    <n v="202805710"/>
    <s v="44E8C313-75DB-489B-B837-7B330FDD1E77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805712"/>
    <s v="9EA3DE34-1BA9-42E1-AEAA-C5383F0A718D"/>
    <s v="4008162"/>
    <x v="1"/>
    <s v="Publishing/Education Company"/>
    <x v="1"/>
    <n v="1"/>
    <n v="1"/>
    <n v="0"/>
    <n v="0"/>
    <n v="0"/>
    <n v="1"/>
    <n v="0"/>
    <n v="0"/>
    <n v="0"/>
    <n v="0"/>
    <n v="0"/>
    <x v="1"/>
    <n v="100"/>
  </r>
  <r>
    <x v="0"/>
    <n v="202805713"/>
    <s v="E990A7E3-D336-4098-9117-19A47B5B743E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05715"/>
    <s v="4F838AE0-E3A8-429E-A8FA-F96D142A47CF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05717"/>
    <s v="995A1C70-9F43-41B9-B6D9-2DC335AA5D5A"/>
    <s v="4008105"/>
    <x v="1"/>
    <s v="Not Classified"/>
    <x v="0"/>
    <n v="0"/>
    <n v="0"/>
    <n v="0"/>
    <n v="0"/>
    <n v="0"/>
    <n v="0"/>
    <n v="0"/>
    <n v="0"/>
    <n v="10"/>
    <n v="0"/>
    <n v="0"/>
    <x v="1"/>
    <n v="100"/>
  </r>
  <r>
    <x v="0"/>
    <n v="202805721"/>
    <s v="724DFEBE-869A-432C-8B88-CC6A571A9641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805728"/>
    <s v="DBD1E468-6156-491A-8500-8D3D24BD8163"/>
    <s v="4008216"/>
    <x v="0"/>
    <s v="Hospital/Healthcare Delivery System"/>
    <x v="0"/>
    <n v="0"/>
    <n v="0"/>
    <n v="0"/>
    <n v="0"/>
    <n v="0"/>
    <n v="0"/>
    <n v="13.5"/>
    <n v="0"/>
    <n v="0"/>
    <n v="0"/>
    <n v="0"/>
    <x v="0"/>
    <n v="101"/>
  </r>
  <r>
    <x v="0"/>
    <n v="202805730"/>
    <s v="79B4C531-E808-4FBA-BF9F-0FC354DB5ACB"/>
    <s v="4008136"/>
    <x v="0"/>
    <s v="Hospital/Healthcare Delivery System"/>
    <x v="0"/>
    <n v="18"/>
    <n v="18"/>
    <n v="0"/>
    <n v="18"/>
    <n v="0"/>
    <n v="18"/>
    <n v="18"/>
    <n v="0"/>
    <n v="18"/>
    <n v="18"/>
    <n v="0"/>
    <x v="0"/>
    <n v="101"/>
  </r>
  <r>
    <x v="0"/>
    <n v="202805737"/>
    <s v="45B46B48-924C-400B-8B1E-410FE685FE2B"/>
    <s v="4008261"/>
    <x v="0"/>
    <s v="Hospital/Healthcare Delivery System"/>
    <x v="0"/>
    <n v="0"/>
    <n v="5"/>
    <n v="0"/>
    <n v="0"/>
    <n v="0"/>
    <n v="0"/>
    <n v="5"/>
    <n v="0"/>
    <n v="5"/>
    <n v="0"/>
    <n v="5"/>
    <x v="0"/>
    <n v="101"/>
  </r>
  <r>
    <x v="0"/>
    <n v="202805740"/>
    <s v="0202D0A3-A85D-4F87-8E4F-110A0E303625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805759"/>
    <s v="000B82A4-B74A-491B-BF19-F62D9B194150"/>
    <s v="4008183"/>
    <x v="0"/>
    <s v="School of Medicine"/>
    <x v="1"/>
    <n v="0"/>
    <n v="0"/>
    <n v="0"/>
    <n v="0"/>
    <n v="0"/>
    <n v="1"/>
    <n v="1"/>
    <n v="0"/>
    <n v="0"/>
    <n v="0"/>
    <n v="1"/>
    <x v="0"/>
    <n v="101"/>
  </r>
  <r>
    <x v="0"/>
    <n v="202805770"/>
    <s v="DCCD46BF-E46C-4B2F-ABD8-D6F4F9CA191D"/>
    <s v="0001502"/>
    <x v="1"/>
    <s v="Non-profit (Other)"/>
    <x v="0"/>
    <n v="0"/>
    <n v="0.25"/>
    <n v="0"/>
    <n v="0"/>
    <n v="0"/>
    <n v="0"/>
    <n v="0"/>
    <n v="0"/>
    <n v="0"/>
    <n v="0"/>
    <n v="0"/>
    <x v="1"/>
    <n v="100"/>
  </r>
  <r>
    <x v="0"/>
    <n v="202805773"/>
    <s v="9F425780-1C26-40D5-A91D-2FB2B345156B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5780"/>
    <s v="55C67E68-7536-4FCF-A5BC-091604234825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805782"/>
    <s v="314E5AD1-A941-4039-9C32-D0BDC3E6CDCF"/>
    <s v="0000185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2805810"/>
    <s v="F9648143-668F-45B2-A04D-74A69EE25A1B"/>
    <s v="4008259"/>
    <x v="0"/>
    <s v="Hospital/Healthcare Delivery System"/>
    <x v="0"/>
    <n v="0"/>
    <n v="37"/>
    <n v="0"/>
    <n v="0"/>
    <n v="0"/>
    <n v="0"/>
    <n v="0"/>
    <n v="0"/>
    <n v="0"/>
    <n v="0"/>
    <n v="0"/>
    <x v="0"/>
    <n v="101"/>
  </r>
  <r>
    <x v="0"/>
    <n v="202805812"/>
    <s v="24E2E15C-A94B-450C-8BE0-AC13470F27B6"/>
    <s v="4008259"/>
    <x v="0"/>
    <s v="Hospital/Healthcare Delivery System"/>
    <x v="1"/>
    <n v="0"/>
    <n v="1"/>
    <n v="0"/>
    <n v="0"/>
    <n v="1"/>
    <n v="1"/>
    <n v="1"/>
    <n v="0"/>
    <n v="1"/>
    <n v="0"/>
    <n v="0"/>
    <x v="0"/>
    <n v="101"/>
  </r>
  <r>
    <x v="0"/>
    <n v="202805813"/>
    <s v="484EBE9C-B422-4271-9C34-1EF6DB96F8AF"/>
    <s v="4008259"/>
    <x v="0"/>
    <s v="Hospital/Healthcare Delivery System"/>
    <x v="1"/>
    <n v="0"/>
    <n v="1"/>
    <n v="0"/>
    <n v="0"/>
    <n v="1"/>
    <n v="1"/>
    <n v="1"/>
    <n v="0"/>
    <n v="1"/>
    <n v="0"/>
    <n v="0"/>
    <x v="0"/>
    <n v="101"/>
  </r>
  <r>
    <x v="0"/>
    <n v="202805814"/>
    <s v="FAA2D001-3420-4AC4-9727-28604AB20A10"/>
    <s v="4008259"/>
    <x v="0"/>
    <s v="Hospital/Healthcare Delivery System"/>
    <x v="1"/>
    <n v="0"/>
    <n v="1"/>
    <n v="0"/>
    <n v="0"/>
    <n v="1"/>
    <n v="1"/>
    <n v="1"/>
    <n v="0"/>
    <n v="1"/>
    <n v="0"/>
    <n v="0"/>
    <x v="0"/>
    <n v="101"/>
  </r>
  <r>
    <x v="0"/>
    <n v="202805815"/>
    <s v="381F8DA8-2B01-43A5-8BF3-88C1E3837093"/>
    <s v="4008259"/>
    <x v="0"/>
    <s v="Hospital/Healthcare Delivery System"/>
    <x v="1"/>
    <n v="0"/>
    <n v="1"/>
    <n v="0"/>
    <n v="0"/>
    <n v="1"/>
    <n v="1"/>
    <n v="1"/>
    <n v="0"/>
    <n v="1"/>
    <n v="0"/>
    <n v="0"/>
    <x v="0"/>
    <n v="101"/>
  </r>
  <r>
    <x v="0"/>
    <n v="202805816"/>
    <s v="DCBDEC9D-60E7-4218-A7FC-B2CD8824BBBE"/>
    <s v="4008259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805871"/>
    <s v="15BF529D-AD5C-486A-80A5-F761B7FB366F"/>
    <s v="0002950"/>
    <x v="0"/>
    <s v="Not Classified"/>
    <x v="0"/>
    <n v="0"/>
    <n v="12.5"/>
    <n v="0"/>
    <n v="0"/>
    <n v="0"/>
    <n v="0"/>
    <n v="12.5"/>
    <n v="0"/>
    <n v="0"/>
    <n v="0"/>
    <n v="0"/>
    <x v="0"/>
    <n v="101"/>
  </r>
  <r>
    <x v="0"/>
    <n v="202805873"/>
    <s v="B239B259-8778-4EED-B183-F440FD7E9A82"/>
    <s v="4006398"/>
    <x v="0"/>
    <s v="Non-profit (Other)"/>
    <x v="1"/>
    <n v="0"/>
    <n v="4"/>
    <n v="0"/>
    <n v="0"/>
    <n v="0"/>
    <n v="0"/>
    <n v="4"/>
    <n v="0"/>
    <n v="4"/>
    <n v="0"/>
    <n v="4"/>
    <x v="0"/>
    <n v="101"/>
  </r>
  <r>
    <x v="0"/>
    <n v="202805975"/>
    <s v="216C4366-8CED-4307-B9DC-80AE50E9A528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805976"/>
    <s v="2CCED638-4DD5-46DA-AC23-20E6996FB27B"/>
    <s v="0007123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805983"/>
    <s v="A975733C-E6EA-40E9-9B65-BAC2872BE07C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5990"/>
    <s v="32C76D37-E7EB-40CE-9F8D-8A1E07032851"/>
    <s v="4008199"/>
    <x v="0"/>
    <s v="Government or Military"/>
    <x v="0"/>
    <n v="0"/>
    <n v="3.75"/>
    <n v="0"/>
    <n v="0"/>
    <n v="3.75"/>
    <n v="3.75"/>
    <n v="3.75"/>
    <n v="0"/>
    <n v="3.75"/>
    <n v="3.75"/>
    <n v="3.75"/>
    <x v="0"/>
    <n v="101"/>
  </r>
  <r>
    <x v="0"/>
    <n v="202805993"/>
    <s v="73F695C6-76E4-45DC-A69E-1C2704F07255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05994"/>
    <s v="8E597897-D584-4683-A1E4-9392275012D5"/>
    <s v="0007144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805996"/>
    <s v="55445BD8-80FB-4530-9137-D99E74C9F610"/>
    <s v="4004306"/>
    <x v="0"/>
    <s v="Hospital/Healthcare Delivery System"/>
    <x v="0"/>
    <n v="7.25"/>
    <n v="7.25"/>
    <n v="0"/>
    <n v="0"/>
    <n v="0"/>
    <n v="7.25"/>
    <n v="7.25"/>
    <n v="0"/>
    <n v="7.25"/>
    <n v="0"/>
    <n v="0"/>
    <x v="0"/>
    <n v="101"/>
  </r>
  <r>
    <x v="0"/>
    <n v="202805997"/>
    <s v="F46E81E8-A79B-4851-B598-5C7FB3DF56F6"/>
    <s v="4008258"/>
    <x v="0"/>
    <s v="Non-profit (Physician Membership Organization)"/>
    <x v="0"/>
    <n v="0"/>
    <n v="0"/>
    <n v="0"/>
    <n v="0"/>
    <n v="1"/>
    <n v="0"/>
    <n v="1"/>
    <n v="0"/>
    <n v="1"/>
    <n v="0"/>
    <n v="0"/>
    <x v="0"/>
    <n v="101"/>
  </r>
  <r>
    <x v="0"/>
    <n v="202805998"/>
    <s v="D574B725-6FCB-433E-93BE-6EB86093C1F6"/>
    <s v="0000238"/>
    <x v="0"/>
    <s v="School of Medicine"/>
    <x v="1"/>
    <n v="19.5"/>
    <n v="19.5"/>
    <n v="0"/>
    <n v="0"/>
    <n v="0"/>
    <n v="0"/>
    <n v="19.5"/>
    <n v="0"/>
    <n v="0"/>
    <n v="0"/>
    <n v="0"/>
    <x v="0"/>
    <n v="101"/>
  </r>
  <r>
    <x v="0"/>
    <n v="202805999"/>
    <s v="C701C555-C399-43C2-B2D6-294AE3F3B9B3"/>
    <s v="0000238"/>
    <x v="0"/>
    <s v="School of Medicine"/>
    <x v="0"/>
    <n v="5.75"/>
    <n v="5.75"/>
    <n v="0"/>
    <n v="0"/>
    <n v="0"/>
    <n v="5.75"/>
    <n v="5.75"/>
    <n v="0"/>
    <n v="0"/>
    <n v="0"/>
    <n v="0"/>
    <x v="0"/>
    <n v="101"/>
  </r>
  <r>
    <x v="0"/>
    <n v="202806000"/>
    <s v="DD4C4DD3-F8CB-402D-88B0-68125F16016B"/>
    <s v="4008231"/>
    <x v="3"/>
    <s v="Hospital/Healthcare Delivery System"/>
    <x v="0"/>
    <n v="11"/>
    <n v="11"/>
    <n v="0"/>
    <n v="0"/>
    <n v="0"/>
    <n v="0"/>
    <n v="11"/>
    <n v="0"/>
    <n v="1"/>
    <n v="0"/>
    <n v="0"/>
    <x v="3"/>
    <n v="102"/>
  </r>
  <r>
    <x v="0"/>
    <n v="202806004"/>
    <s v="BA3BAEAA-A6AC-4262-9620-0275FC3C451B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6006"/>
    <s v="1B598170-3750-45F7-9E05-E5D003763351"/>
    <s v="4008178"/>
    <x v="0"/>
    <s v="School of Medicine"/>
    <x v="1"/>
    <n v="0"/>
    <n v="3"/>
    <n v="0"/>
    <n v="0"/>
    <n v="0"/>
    <n v="0"/>
    <n v="3"/>
    <n v="0"/>
    <n v="3"/>
    <n v="0"/>
    <n v="0"/>
    <x v="0"/>
    <n v="101"/>
  </r>
  <r>
    <x v="0"/>
    <n v="202806007"/>
    <s v="7AE38AA3-D60D-408B-9997-7502C61D7B5D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06010"/>
    <s v="3D81A7C6-EDFA-4D4D-801F-28EB3A2DD875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806064"/>
    <s v="0A6AEFB6-F243-4E21-8B8B-E2F9C4071069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06114"/>
    <s v="CD475D2A-224F-4D7E-895F-05FDCD7CE374"/>
    <s v="0007144"/>
    <x v="0"/>
    <s v="Publishing/Education Company"/>
    <x v="0"/>
    <n v="1.75"/>
    <n v="1.75"/>
    <n v="0"/>
    <n v="0"/>
    <n v="0"/>
    <n v="1.75"/>
    <n v="1.75"/>
    <n v="0"/>
    <n v="1.75"/>
    <n v="0"/>
    <n v="0"/>
    <x v="0"/>
    <n v="101"/>
  </r>
  <r>
    <x v="0"/>
    <n v="202806133"/>
    <s v="009A6DF2-E105-4835-94A0-8A60E6543BD7"/>
    <s v="0007437"/>
    <x v="0"/>
    <s v="Hospital/Healthcare Delivery System"/>
    <x v="0"/>
    <n v="2"/>
    <n v="2"/>
    <n v="2"/>
    <n v="2"/>
    <n v="2"/>
    <n v="0"/>
    <n v="2"/>
    <n v="2"/>
    <n v="2"/>
    <n v="2"/>
    <n v="2"/>
    <x v="0"/>
    <n v="101"/>
  </r>
  <r>
    <x v="0"/>
    <n v="202806136"/>
    <s v="B70B380B-6924-4851-8EEA-38570DE91FFB"/>
    <s v="0007437"/>
    <x v="0"/>
    <s v="Hospital/Healthcare Delivery System"/>
    <x v="0"/>
    <n v="2"/>
    <n v="2"/>
    <n v="2"/>
    <n v="2"/>
    <n v="2"/>
    <n v="0"/>
    <n v="2"/>
    <n v="2"/>
    <n v="2"/>
    <n v="2"/>
    <n v="2"/>
    <x v="0"/>
    <n v="101"/>
  </r>
  <r>
    <x v="0"/>
    <n v="202806141"/>
    <s v="1A98F51F-05DC-49A0-A355-14BD01474823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806144"/>
    <s v="BF843D46-6977-4B69-BC64-2100524E451D"/>
    <s v="000732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06147"/>
    <s v="76062A9F-93CA-4AAD-83F7-BD7FEC479D20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806153"/>
    <s v="062FBF2D-78EE-4B3A-BDCA-79EB66904AF1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6156"/>
    <s v="C3E785C0-50AD-4AD3-A26F-29CBCA34F586"/>
    <s v="0007437"/>
    <x v="1"/>
    <s v="Hospital/Healthcare Delivery System"/>
    <x v="0"/>
    <n v="0"/>
    <n v="3"/>
    <n v="0"/>
    <n v="0"/>
    <n v="0"/>
    <n v="0"/>
    <n v="0"/>
    <n v="0"/>
    <n v="0"/>
    <n v="0"/>
    <n v="0"/>
    <x v="1"/>
    <n v="100"/>
  </r>
  <r>
    <x v="0"/>
    <n v="202806161"/>
    <s v="970C385E-8D01-4B83-BC2D-CE14F255B25A"/>
    <s v="4008106"/>
    <x v="0"/>
    <s v="Publishing/Education Company"/>
    <x v="1"/>
    <n v="0"/>
    <n v="0"/>
    <n v="0"/>
    <n v="0"/>
    <n v="0"/>
    <n v="0"/>
    <n v="0"/>
    <n v="0"/>
    <n v="3.5"/>
    <n v="0"/>
    <n v="0"/>
    <x v="0"/>
    <n v="101"/>
  </r>
  <r>
    <x v="0"/>
    <n v="202806162"/>
    <s v="67AE1B4E-29F4-4CC5-9591-AEE4B55903F5"/>
    <s v="400813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806163"/>
    <s v="741F9A72-C48E-4EA3-B327-1CB1BACFD7B2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6166"/>
    <s v="DBF73137-F542-4850-A5BA-01C093DDCC8E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6170"/>
    <s v="2C82E66D-31CF-47A5-AB57-010FFC802829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6171"/>
    <s v="8AA57A09-09BF-4887-B7E1-6E08AAD636AD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6172"/>
    <s v="B4A122C1-0120-47F7-959F-603982E86641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6173"/>
    <s v="39BB9743-3095-471F-A8BF-28EA96D19E04"/>
    <s v="400810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806175"/>
    <s v="8B2CEDEF-BD77-43FD-B213-21B18425F66B"/>
    <s v="4008106"/>
    <x v="0"/>
    <s v="Publishing/Education Company"/>
    <x v="1"/>
    <n v="0"/>
    <n v="0"/>
    <n v="0"/>
    <n v="0"/>
    <n v="0"/>
    <n v="0"/>
    <n v="0"/>
    <n v="0"/>
    <n v="1.25"/>
    <n v="0"/>
    <n v="0"/>
    <x v="0"/>
    <n v="101"/>
  </r>
  <r>
    <x v="0"/>
    <n v="202806178"/>
    <s v="16E45D24-1F09-448A-B90B-127FDCF74D8F"/>
    <s v="0006327"/>
    <x v="0"/>
    <s v="Hospital/Healthcare Delivery System"/>
    <x v="0"/>
    <n v="0"/>
    <n v="0"/>
    <n v="0"/>
    <n v="0"/>
    <n v="0"/>
    <n v="0"/>
    <n v="4"/>
    <n v="0"/>
    <n v="0"/>
    <n v="0"/>
    <n v="4"/>
    <x v="0"/>
    <n v="101"/>
  </r>
  <r>
    <x v="0"/>
    <n v="202806179"/>
    <s v="7E1371D0-6830-4414-95BA-351FAB483BF4"/>
    <s v="4008106"/>
    <x v="0"/>
    <s v="Publishing/Education Company"/>
    <x v="1"/>
    <n v="0"/>
    <n v="0"/>
    <n v="0"/>
    <n v="0"/>
    <n v="0"/>
    <n v="0"/>
    <n v="0"/>
    <n v="0"/>
    <n v="1.25"/>
    <n v="0"/>
    <n v="0"/>
    <x v="0"/>
    <n v="101"/>
  </r>
  <r>
    <x v="0"/>
    <n v="202806180"/>
    <s v="920C6A97-D611-4655-96A9-25CF1A01D134"/>
    <s v="4008106"/>
    <x v="0"/>
    <s v="Publishing/Education Company"/>
    <x v="1"/>
    <n v="0"/>
    <n v="0"/>
    <n v="0"/>
    <n v="0"/>
    <n v="0"/>
    <n v="0"/>
    <n v="0"/>
    <n v="0"/>
    <n v="3"/>
    <n v="0"/>
    <n v="0"/>
    <x v="0"/>
    <n v="101"/>
  </r>
  <r>
    <x v="0"/>
    <n v="202806181"/>
    <s v="25ECE28C-D86D-4DE7-93CA-8666DEA1BE5B"/>
    <s v="0007105"/>
    <x v="1"/>
    <s v="Publishing/Education Company"/>
    <x v="0"/>
    <n v="0"/>
    <n v="0.75"/>
    <n v="0"/>
    <n v="0"/>
    <n v="0"/>
    <n v="0"/>
    <n v="0.75"/>
    <n v="0"/>
    <n v="0"/>
    <n v="0"/>
    <n v="0"/>
    <x v="1"/>
    <n v="100"/>
  </r>
  <r>
    <x v="0"/>
    <n v="202806182"/>
    <s v="96CD9FC7-6C94-4A8A-91B6-ABCE66A73CCD"/>
    <s v="0006327"/>
    <x v="0"/>
    <s v="Hospital/Healthcare Delivery System"/>
    <x v="0"/>
    <n v="0"/>
    <n v="0"/>
    <n v="0"/>
    <n v="0"/>
    <n v="0"/>
    <n v="0"/>
    <n v="5"/>
    <n v="0"/>
    <n v="0"/>
    <n v="0"/>
    <n v="5"/>
    <x v="0"/>
    <n v="101"/>
  </r>
  <r>
    <x v="0"/>
    <n v="202806184"/>
    <s v="4321A9DF-8DE2-4B5E-9238-51F14DF7623D"/>
    <s v="0000185"/>
    <x v="0"/>
    <s v="School of Medicine"/>
    <x v="0"/>
    <n v="0"/>
    <n v="3"/>
    <n v="0"/>
    <n v="0"/>
    <n v="0"/>
    <n v="0"/>
    <n v="3"/>
    <n v="0"/>
    <n v="0"/>
    <n v="0"/>
    <n v="3"/>
    <x v="0"/>
    <n v="101"/>
  </r>
  <r>
    <x v="0"/>
    <n v="202806186"/>
    <s v="0902C945-C95C-4AB0-9E1E-789550E656A0"/>
    <s v="0006327"/>
    <x v="0"/>
    <s v="Hospital/Healthcare Delivery System"/>
    <x v="0"/>
    <n v="0"/>
    <n v="0"/>
    <n v="0"/>
    <n v="0"/>
    <n v="0"/>
    <n v="0"/>
    <n v="4.75"/>
    <n v="0"/>
    <n v="0"/>
    <n v="0"/>
    <n v="4.75"/>
    <x v="0"/>
    <n v="101"/>
  </r>
  <r>
    <x v="0"/>
    <n v="202806187"/>
    <s v="D337144A-5E37-44FF-8134-F4FC779947B5"/>
    <s v="4008194"/>
    <x v="3"/>
    <s v="Hospital/Healthcare Delivery System"/>
    <x v="0"/>
    <n v="0"/>
    <n v="10"/>
    <n v="0"/>
    <n v="0"/>
    <n v="0"/>
    <n v="6"/>
    <n v="6"/>
    <n v="0"/>
    <n v="0"/>
    <n v="10"/>
    <n v="0"/>
    <x v="3"/>
    <n v="102"/>
  </r>
  <r>
    <x v="0"/>
    <n v="202806188"/>
    <s v="98129375-D381-4024-AD6C-72BBFB64A0FE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189"/>
    <s v="6BD67798-2066-4F9D-87B5-0CC99CE38E8B"/>
    <s v="4008194"/>
    <x v="3"/>
    <s v="Hospital/Healthcare Delivery System"/>
    <x v="0"/>
    <n v="0"/>
    <n v="9"/>
    <n v="0"/>
    <n v="0"/>
    <n v="0"/>
    <n v="7"/>
    <n v="0"/>
    <n v="0"/>
    <n v="0"/>
    <n v="9"/>
    <n v="0"/>
    <x v="3"/>
    <n v="102"/>
  </r>
  <r>
    <x v="0"/>
    <n v="202806190"/>
    <s v="EC514655-E1DD-4A38-B73A-1477922CCDEB"/>
    <s v="4008194"/>
    <x v="3"/>
    <s v="Hospital/Healthcare Delivery System"/>
    <x v="0"/>
    <n v="0"/>
    <n v="0"/>
    <n v="0"/>
    <n v="0"/>
    <n v="0"/>
    <n v="0"/>
    <n v="0"/>
    <n v="0"/>
    <n v="0"/>
    <n v="11"/>
    <n v="0"/>
    <x v="3"/>
    <n v="102"/>
  </r>
  <r>
    <x v="0"/>
    <n v="202806191"/>
    <s v="DAF344D4-ECF7-4B2F-93D3-80EBF835F8E8"/>
    <s v="4008194"/>
    <x v="3"/>
    <s v="Hospital/Healthcare Delivery System"/>
    <x v="0"/>
    <n v="0"/>
    <n v="4"/>
    <n v="0"/>
    <n v="0"/>
    <n v="0"/>
    <n v="2"/>
    <n v="0"/>
    <n v="0"/>
    <n v="0"/>
    <n v="4"/>
    <n v="0"/>
    <x v="3"/>
    <n v="102"/>
  </r>
  <r>
    <x v="0"/>
    <n v="202806192"/>
    <s v="59EF41CD-94F2-451E-B236-BD98647AF4EF"/>
    <s v="4008194"/>
    <x v="3"/>
    <s v="Hospital/Healthcare Delivery System"/>
    <x v="0"/>
    <n v="0"/>
    <n v="12.5"/>
    <n v="0"/>
    <n v="0"/>
    <n v="0"/>
    <n v="10.5"/>
    <n v="1"/>
    <n v="0"/>
    <n v="0"/>
    <n v="14.5"/>
    <n v="0"/>
    <x v="3"/>
    <n v="102"/>
  </r>
  <r>
    <x v="0"/>
    <n v="202806193"/>
    <s v="9CC58856-F7EB-4662-A12B-E5AA7C8C38A5"/>
    <s v="4008194"/>
    <x v="3"/>
    <s v="Hospital/Healthcare Delivery System"/>
    <x v="0"/>
    <n v="0"/>
    <n v="64"/>
    <n v="0"/>
    <n v="0"/>
    <n v="0"/>
    <n v="0"/>
    <n v="0"/>
    <n v="0"/>
    <n v="0"/>
    <n v="0"/>
    <n v="0"/>
    <x v="3"/>
    <n v="102"/>
  </r>
  <r>
    <x v="0"/>
    <n v="202806194"/>
    <s v="D8542D2F-0495-445B-9CA3-55D9F3E44522"/>
    <s v="4008194"/>
    <x v="3"/>
    <s v="Hospital/Healthcare Delivery System"/>
    <x v="0"/>
    <n v="0"/>
    <n v="3"/>
    <n v="0"/>
    <n v="0"/>
    <n v="0"/>
    <n v="3"/>
    <n v="3"/>
    <n v="0"/>
    <n v="0"/>
    <n v="3"/>
    <n v="0"/>
    <x v="3"/>
    <n v="102"/>
  </r>
  <r>
    <x v="0"/>
    <n v="202806195"/>
    <s v="4AABAEA0-6CD5-462A-A22E-48430A41C5C3"/>
    <s v="4008194"/>
    <x v="3"/>
    <s v="Hospital/Healthcare Delivery System"/>
    <x v="0"/>
    <n v="0"/>
    <n v="34"/>
    <n v="0"/>
    <n v="0"/>
    <n v="0"/>
    <n v="16"/>
    <n v="16"/>
    <n v="0"/>
    <n v="0"/>
    <n v="0"/>
    <n v="0"/>
    <x v="3"/>
    <n v="102"/>
  </r>
  <r>
    <x v="0"/>
    <n v="202806196"/>
    <s v="F36625C5-CD53-4DC3-A997-99F65F0C8E4E"/>
    <s v="4008194"/>
    <x v="3"/>
    <s v="Hospital/Healthcare Delivery System"/>
    <x v="0"/>
    <n v="0"/>
    <n v="9"/>
    <n v="0"/>
    <n v="0"/>
    <n v="0"/>
    <n v="9"/>
    <n v="9"/>
    <n v="0"/>
    <n v="0"/>
    <n v="0"/>
    <n v="0"/>
    <x v="3"/>
    <n v="102"/>
  </r>
  <r>
    <x v="0"/>
    <n v="202806197"/>
    <s v="42BF4CB7-C61C-485F-855B-2578894B106F"/>
    <s v="4008194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806198"/>
    <s v="BCDE5266-5F81-4784-B9DD-BD0BB3B8B6DC"/>
    <s v="4008194"/>
    <x v="3"/>
    <s v="Hospital/Healthcare Delivery System"/>
    <x v="0"/>
    <n v="4"/>
    <n v="4"/>
    <n v="0"/>
    <n v="0"/>
    <n v="0"/>
    <n v="0"/>
    <n v="4"/>
    <n v="0"/>
    <n v="0"/>
    <n v="0"/>
    <n v="0"/>
    <x v="3"/>
    <n v="102"/>
  </r>
  <r>
    <x v="0"/>
    <n v="202806199"/>
    <s v="7B6CC3E0-5054-4A24-9353-7E11D6102A20"/>
    <s v="4008194"/>
    <x v="3"/>
    <s v="Hospital/Healthcare Delivery System"/>
    <x v="0"/>
    <n v="0"/>
    <n v="0"/>
    <n v="0"/>
    <n v="0"/>
    <n v="0"/>
    <n v="0"/>
    <n v="0"/>
    <n v="0"/>
    <n v="0"/>
    <n v="6"/>
    <n v="0"/>
    <x v="3"/>
    <n v="102"/>
  </r>
  <r>
    <x v="0"/>
    <n v="202806200"/>
    <s v="A57741D9-AACC-4EC5-8176-61B8ABB3FF0E"/>
    <s v="4008194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806201"/>
    <s v="E9793130-BC46-4EFE-A63B-B20ACCF27D1E"/>
    <s v="4008194"/>
    <x v="3"/>
    <s v="Hospital/Healthcare Delivery System"/>
    <x v="0"/>
    <n v="0"/>
    <n v="2"/>
    <n v="0"/>
    <n v="0"/>
    <n v="0"/>
    <n v="1"/>
    <n v="2"/>
    <n v="0"/>
    <n v="0"/>
    <n v="3"/>
    <n v="0"/>
    <x v="3"/>
    <n v="102"/>
  </r>
  <r>
    <x v="0"/>
    <n v="202806202"/>
    <s v="3C3528FE-492C-4691-BAB2-9CE1B311A437"/>
    <s v="4008194"/>
    <x v="3"/>
    <s v="Hospital/Healthcare Delivery System"/>
    <x v="0"/>
    <n v="0"/>
    <n v="6"/>
    <n v="0"/>
    <n v="0"/>
    <n v="0"/>
    <n v="6"/>
    <n v="6"/>
    <n v="0"/>
    <n v="0"/>
    <n v="0"/>
    <n v="0"/>
    <x v="3"/>
    <n v="102"/>
  </r>
  <r>
    <x v="0"/>
    <n v="202806203"/>
    <s v="8723830E-2248-438E-9D4F-59BF289E37F6"/>
    <s v="4008194"/>
    <x v="3"/>
    <s v="Hospital/Healthcare Delivery System"/>
    <x v="0"/>
    <n v="0"/>
    <n v="46"/>
    <n v="0"/>
    <n v="0"/>
    <n v="0"/>
    <n v="0"/>
    <n v="0"/>
    <n v="0"/>
    <n v="0"/>
    <n v="0"/>
    <n v="0"/>
    <x v="3"/>
    <n v="102"/>
  </r>
  <r>
    <x v="0"/>
    <n v="202806204"/>
    <s v="C68F3014-F291-40FC-9A9D-82B4164481FB"/>
    <s v="4008194"/>
    <x v="3"/>
    <s v="Hospital/Healthcare Delivery System"/>
    <x v="0"/>
    <n v="0"/>
    <n v="44"/>
    <n v="0"/>
    <n v="0"/>
    <n v="0"/>
    <n v="0"/>
    <n v="0"/>
    <n v="0"/>
    <n v="0"/>
    <n v="0"/>
    <n v="0"/>
    <x v="3"/>
    <n v="102"/>
  </r>
  <r>
    <x v="0"/>
    <n v="202806205"/>
    <s v="3B034520-78DD-42F1-AC24-3E70A1694946"/>
    <s v="4008194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806206"/>
    <s v="FDDB1BE5-5130-4F01-887D-3997E7992810"/>
    <s v="4008194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806207"/>
    <s v="BF2A9EF4-2C35-40AE-8B90-075552FE6F64"/>
    <s v="4008194"/>
    <x v="3"/>
    <s v="Hospital/Healthcare Delivery System"/>
    <x v="0"/>
    <n v="0"/>
    <n v="47"/>
    <n v="0"/>
    <n v="0"/>
    <n v="0"/>
    <n v="0"/>
    <n v="0"/>
    <n v="0"/>
    <n v="0"/>
    <n v="0"/>
    <n v="0"/>
    <x v="3"/>
    <n v="102"/>
  </r>
  <r>
    <x v="0"/>
    <n v="202806208"/>
    <s v="087DF963-3944-4623-9B7B-C2154D9FB608"/>
    <s v="4008194"/>
    <x v="3"/>
    <s v="Hospital/Healthcare Delivery System"/>
    <x v="0"/>
    <n v="0"/>
    <n v="72"/>
    <n v="0"/>
    <n v="0"/>
    <n v="0"/>
    <n v="0"/>
    <n v="0"/>
    <n v="0"/>
    <n v="0"/>
    <n v="0"/>
    <n v="0"/>
    <x v="3"/>
    <n v="102"/>
  </r>
  <r>
    <x v="0"/>
    <n v="202806209"/>
    <s v="1EFE5CBA-4F2B-4973-BF26-679E1A14A4AC"/>
    <s v="4008194"/>
    <x v="3"/>
    <s v="Hospital/Healthcare Delivery System"/>
    <x v="0"/>
    <n v="0"/>
    <n v="16.5"/>
    <n v="0"/>
    <n v="0"/>
    <n v="0"/>
    <n v="0"/>
    <n v="0"/>
    <n v="0"/>
    <n v="0"/>
    <n v="0"/>
    <n v="0"/>
    <x v="3"/>
    <n v="102"/>
  </r>
  <r>
    <x v="0"/>
    <n v="202806210"/>
    <s v="0AFA76C0-FF6D-4401-A761-51220D52E654"/>
    <s v="4008194"/>
    <x v="3"/>
    <s v="Hospital/Healthcare Delivery System"/>
    <x v="0"/>
    <n v="0"/>
    <n v="45"/>
    <n v="0"/>
    <n v="0"/>
    <n v="0"/>
    <n v="0"/>
    <n v="0"/>
    <n v="0"/>
    <n v="0"/>
    <n v="0"/>
    <n v="0"/>
    <x v="3"/>
    <n v="102"/>
  </r>
  <r>
    <x v="0"/>
    <n v="202806211"/>
    <s v="36712C91-72A1-473E-A92B-21F93A5ACE66"/>
    <s v="4008194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806213"/>
    <s v="88158558-12BD-4853-8489-A77FAF327651"/>
    <s v="4008194"/>
    <x v="3"/>
    <s v="Hospital/Healthcare Delivery System"/>
    <x v="0"/>
    <n v="0"/>
    <n v="21"/>
    <n v="0"/>
    <n v="0"/>
    <n v="0"/>
    <n v="0"/>
    <n v="0"/>
    <n v="0"/>
    <n v="0"/>
    <n v="0"/>
    <n v="0"/>
    <x v="3"/>
    <n v="102"/>
  </r>
  <r>
    <x v="0"/>
    <n v="202806214"/>
    <s v="AB0572B3-4FF8-4085-BF1C-BDFA38F0D858"/>
    <s v="4008194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806215"/>
    <s v="CCD600B1-3FFD-403C-ACDA-16DA1B1D4E02"/>
    <s v="4008194"/>
    <x v="3"/>
    <s v="Hospital/Healthcare Delivery System"/>
    <x v="0"/>
    <n v="0"/>
    <n v="25"/>
    <n v="0"/>
    <n v="0"/>
    <n v="0"/>
    <n v="0"/>
    <n v="0"/>
    <n v="0"/>
    <n v="0"/>
    <n v="0"/>
    <n v="0"/>
    <x v="3"/>
    <n v="102"/>
  </r>
  <r>
    <x v="0"/>
    <n v="202806216"/>
    <s v="CAEC5DD2-44E0-49F7-ADC1-7D42FF6AAA49"/>
    <s v="4008194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806217"/>
    <s v="03232EA6-1ED7-4F1D-8FE3-96C2DAAC8E1B"/>
    <s v="4008194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806218"/>
    <s v="169EC03A-9DDD-4AE0-8785-D7D966CF59A6"/>
    <s v="4008194"/>
    <x v="3"/>
    <s v="Hospital/Healthcare Delivery System"/>
    <x v="0"/>
    <n v="0"/>
    <n v="0"/>
    <n v="0"/>
    <n v="0"/>
    <n v="0"/>
    <n v="0"/>
    <n v="12"/>
    <n v="0"/>
    <n v="1"/>
    <n v="3"/>
    <n v="0"/>
    <x v="3"/>
    <n v="102"/>
  </r>
  <r>
    <x v="0"/>
    <n v="202806222"/>
    <s v="D99119D7-E325-4D93-8375-73AA26FED4F2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23"/>
    <s v="310B5E82-BAA4-4749-9C46-5BAC5E3D25AD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25"/>
    <s v="6B3EFE39-8468-401A-B414-E2DF2B095900"/>
    <s v="4008162"/>
    <x v="1"/>
    <s v="Publishing/Education Company"/>
    <x v="1"/>
    <n v="0"/>
    <n v="16"/>
    <n v="0"/>
    <n v="0"/>
    <n v="0"/>
    <n v="0"/>
    <n v="0"/>
    <n v="0"/>
    <n v="0"/>
    <n v="16"/>
    <n v="16"/>
    <x v="1"/>
    <n v="100"/>
  </r>
  <r>
    <x v="0"/>
    <n v="202806226"/>
    <s v="AB006400-5AE0-430A-AE1D-9CB2D25114F0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28"/>
    <s v="69EA3F0B-A661-4BCE-AC71-2CDCDC7D0EA3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30"/>
    <s v="5C7F246C-0F20-4E4B-8879-3C0162EB95E3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32"/>
    <s v="AEDCFD28-EA14-4A74-A1BA-C26A67939E1E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35"/>
    <s v="49EA64B5-A5CC-44DF-B7A0-CBB48A5421F2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36"/>
    <s v="F2F9A7F4-7F84-44F2-A377-5CF406B94277"/>
    <s v="4008258"/>
    <x v="1"/>
    <s v="Non-profit (Physician Membership Organization)"/>
    <x v="1"/>
    <n v="2"/>
    <n v="2"/>
    <n v="0"/>
    <n v="0"/>
    <n v="2"/>
    <n v="0"/>
    <n v="2"/>
    <n v="0"/>
    <n v="2"/>
    <n v="0"/>
    <n v="0"/>
    <x v="1"/>
    <n v="100"/>
  </r>
  <r>
    <x v="0"/>
    <n v="202806238"/>
    <s v="71346F9F-61D2-4EA7-9617-DD653D56CEBF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40"/>
    <s v="8294493C-DC6D-40EA-AE43-B84A2F86B315"/>
    <s v="000732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806241"/>
    <s v="31DE760D-37FC-4FF3-B24B-FABCED7BFF0D"/>
    <s v="4008194"/>
    <x v="3"/>
    <s v="Hospital/Healthcare Delivery System"/>
    <x v="0"/>
    <n v="0"/>
    <n v="49"/>
    <n v="0"/>
    <n v="0"/>
    <n v="0"/>
    <n v="49"/>
    <n v="49"/>
    <n v="0"/>
    <n v="0"/>
    <n v="0"/>
    <n v="0"/>
    <x v="3"/>
    <n v="102"/>
  </r>
  <r>
    <x v="0"/>
    <n v="202806242"/>
    <s v="B07AD73E-22C4-45F8-9C26-C3C42FE38FB3"/>
    <s v="4008194"/>
    <x v="3"/>
    <s v="Hospital/Healthcare Delivery System"/>
    <x v="0"/>
    <n v="21"/>
    <n v="15"/>
    <n v="0"/>
    <n v="0"/>
    <n v="0"/>
    <n v="0"/>
    <n v="20"/>
    <n v="0"/>
    <n v="0"/>
    <n v="0"/>
    <n v="0"/>
    <x v="3"/>
    <n v="102"/>
  </r>
  <r>
    <x v="0"/>
    <n v="202806243"/>
    <s v="1983FD00-4F5D-430B-B5A8-726A9C52EB49"/>
    <s v="4008194"/>
    <x v="3"/>
    <s v="Hospital/Healthcare Delivery System"/>
    <x v="0"/>
    <n v="0"/>
    <n v="0"/>
    <n v="0"/>
    <n v="0"/>
    <n v="0"/>
    <n v="6"/>
    <n v="0"/>
    <n v="0"/>
    <n v="0"/>
    <n v="9"/>
    <n v="0"/>
    <x v="3"/>
    <n v="102"/>
  </r>
  <r>
    <x v="0"/>
    <n v="202806244"/>
    <s v="BEEB9850-277F-471D-90DE-0522C5CCE9E4"/>
    <s v="4008194"/>
    <x v="3"/>
    <s v="Hospital/Healthcare Delivery System"/>
    <x v="0"/>
    <n v="0"/>
    <n v="44"/>
    <n v="0"/>
    <n v="0"/>
    <n v="0"/>
    <n v="0"/>
    <n v="0"/>
    <n v="0"/>
    <n v="0"/>
    <n v="0"/>
    <n v="0"/>
    <x v="3"/>
    <n v="102"/>
  </r>
  <r>
    <x v="0"/>
    <n v="202806245"/>
    <s v="5D7C1D59-FAE1-404C-81CB-A9491D6459E9"/>
    <s v="4008194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806246"/>
    <s v="2E3ED88B-DD9A-443F-BA3A-C0309FCEC3AA"/>
    <s v="4008194"/>
    <x v="3"/>
    <s v="Hospital/Healthcare Delivery System"/>
    <x v="0"/>
    <n v="0"/>
    <n v="48"/>
    <n v="0"/>
    <n v="0"/>
    <n v="0"/>
    <n v="0"/>
    <n v="0"/>
    <n v="0"/>
    <n v="0"/>
    <n v="0"/>
    <n v="0"/>
    <x v="3"/>
    <n v="102"/>
  </r>
  <r>
    <x v="0"/>
    <n v="202806247"/>
    <s v="801DC96E-5B89-49C5-8299-81624903DD19"/>
    <s v="4008194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2806248"/>
    <s v="FDE1A041-8857-4816-889C-B846D83B1CBE"/>
    <s v="4008194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806249"/>
    <s v="70C3E912-3DFA-4419-BB6C-62839433CC65"/>
    <s v="4008194"/>
    <x v="3"/>
    <s v="Hospital/Healthcare Delivery System"/>
    <x v="0"/>
    <n v="0"/>
    <n v="47"/>
    <n v="0"/>
    <n v="0"/>
    <n v="0"/>
    <n v="0"/>
    <n v="0"/>
    <n v="0"/>
    <n v="0"/>
    <n v="0"/>
    <n v="0"/>
    <x v="3"/>
    <n v="102"/>
  </r>
  <r>
    <x v="0"/>
    <n v="202806250"/>
    <s v="92A76E01-680B-4084-9A64-01191A48A3AD"/>
    <s v="4008194"/>
    <x v="3"/>
    <s v="Hospital/Healthcare Delivery System"/>
    <x v="0"/>
    <n v="0"/>
    <n v="22"/>
    <n v="0"/>
    <n v="0"/>
    <n v="0"/>
    <n v="0"/>
    <n v="0"/>
    <n v="0"/>
    <n v="0"/>
    <n v="0"/>
    <n v="0"/>
    <x v="3"/>
    <n v="102"/>
  </r>
  <r>
    <x v="0"/>
    <n v="202806251"/>
    <s v="86A2AAF9-45AB-4EF3-88E5-405E02956261"/>
    <s v="4008194"/>
    <x v="3"/>
    <s v="Hospital/Healthcare Delivery System"/>
    <x v="0"/>
    <n v="0"/>
    <n v="11.75"/>
    <n v="0"/>
    <n v="0"/>
    <n v="0"/>
    <n v="11.75"/>
    <n v="11.75"/>
    <n v="0"/>
    <n v="0"/>
    <n v="0"/>
    <n v="0"/>
    <x v="3"/>
    <n v="102"/>
  </r>
  <r>
    <x v="0"/>
    <n v="202806252"/>
    <s v="9A07E64B-D029-4199-BB9C-75BC17F77D42"/>
    <s v="4008194"/>
    <x v="3"/>
    <s v="Hospital/Healthcare Delivery System"/>
    <x v="0"/>
    <n v="0"/>
    <n v="38"/>
    <n v="0"/>
    <n v="0"/>
    <n v="0"/>
    <n v="0"/>
    <n v="0"/>
    <n v="0"/>
    <n v="0"/>
    <n v="0"/>
    <n v="0"/>
    <x v="3"/>
    <n v="102"/>
  </r>
  <r>
    <x v="0"/>
    <n v="202806253"/>
    <s v="EF791EA0-8D9A-4006-AB7E-EBB12773B8A4"/>
    <s v="4008194"/>
    <x v="3"/>
    <s v="Hospital/Healthcare Delivery System"/>
    <x v="0"/>
    <n v="0"/>
    <n v="13"/>
    <n v="0"/>
    <n v="0"/>
    <n v="0"/>
    <n v="0"/>
    <n v="0"/>
    <n v="0"/>
    <n v="0"/>
    <n v="0"/>
    <n v="0"/>
    <x v="3"/>
    <n v="102"/>
  </r>
  <r>
    <x v="0"/>
    <n v="202806254"/>
    <s v="8EAB9B91-439F-4E46-A155-6483D508BC43"/>
    <s v="4008194"/>
    <x v="0"/>
    <s v="Hospital/Healthcare Delivery System"/>
    <x v="0"/>
    <n v="0"/>
    <n v="6"/>
    <n v="0"/>
    <n v="0"/>
    <n v="0"/>
    <n v="1.5"/>
    <n v="1.5"/>
    <n v="0"/>
    <n v="0"/>
    <n v="0"/>
    <n v="0"/>
    <x v="0"/>
    <n v="101"/>
  </r>
  <r>
    <x v="0"/>
    <n v="202806255"/>
    <s v="1A3AF91A-5A25-433C-A68D-C5211FB036F6"/>
    <s v="4008194"/>
    <x v="3"/>
    <s v="Hospital/Healthcare Delivery System"/>
    <x v="0"/>
    <n v="0"/>
    <n v="14"/>
    <n v="0"/>
    <n v="0"/>
    <n v="0"/>
    <n v="14"/>
    <n v="14"/>
    <n v="0"/>
    <n v="0"/>
    <n v="0"/>
    <n v="0"/>
    <x v="3"/>
    <n v="102"/>
  </r>
  <r>
    <x v="0"/>
    <n v="202806256"/>
    <s v="B910F115-0C0B-45F7-BFB3-6C4EC37B8377"/>
    <s v="4008194"/>
    <x v="3"/>
    <s v="Hospital/Healthcare Delivery System"/>
    <x v="0"/>
    <n v="0"/>
    <n v="37"/>
    <n v="0"/>
    <n v="0"/>
    <n v="0"/>
    <n v="37"/>
    <n v="37"/>
    <n v="0"/>
    <n v="0"/>
    <n v="0"/>
    <n v="0"/>
    <x v="3"/>
    <n v="102"/>
  </r>
  <r>
    <x v="0"/>
    <n v="202806257"/>
    <s v="397A70F0-AAC8-442B-9038-5ECF1D73ECCD"/>
    <s v="4008194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806258"/>
    <s v="47304194-90C2-4FA8-B31F-57664CB35004"/>
    <s v="400819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806259"/>
    <s v="130B049A-6A51-487D-8F31-5BB400CD0B45"/>
    <s v="4008194"/>
    <x v="3"/>
    <s v="Hospital/Healthcare Delivery System"/>
    <x v="0"/>
    <n v="0"/>
    <n v="0"/>
    <n v="0"/>
    <n v="0"/>
    <n v="0"/>
    <n v="0"/>
    <n v="8"/>
    <n v="0"/>
    <n v="0"/>
    <n v="0"/>
    <n v="0"/>
    <x v="3"/>
    <n v="102"/>
  </r>
  <r>
    <x v="0"/>
    <n v="202806260"/>
    <s v="DFE2ABB0-7E88-425C-873D-6CE1ED955E5B"/>
    <s v="4008194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806261"/>
    <s v="C5EA334E-B3FF-4CBE-B537-C9B16A42D465"/>
    <s v="4008194"/>
    <x v="3"/>
    <s v="Hospital/Healthcare Delivery System"/>
    <x v="0"/>
    <n v="0"/>
    <n v="0"/>
    <n v="0"/>
    <n v="0"/>
    <n v="0"/>
    <n v="2"/>
    <n v="4.5"/>
    <n v="0"/>
    <n v="0"/>
    <n v="0"/>
    <n v="0"/>
    <x v="3"/>
    <n v="102"/>
  </r>
  <r>
    <x v="0"/>
    <n v="202806262"/>
    <s v="5A251C24-73BD-492C-8AC5-A55E6DFEFC4B"/>
    <s v="4008194"/>
    <x v="3"/>
    <s v="Hospital/Healthcare Delivery System"/>
    <x v="0"/>
    <n v="0"/>
    <n v="2"/>
    <n v="0"/>
    <n v="0"/>
    <n v="0"/>
    <n v="0"/>
    <n v="2"/>
    <n v="0"/>
    <n v="0"/>
    <n v="2"/>
    <n v="0"/>
    <x v="3"/>
    <n v="102"/>
  </r>
  <r>
    <x v="0"/>
    <n v="202806263"/>
    <s v="5DE6AD27-8795-40FD-A533-61F34E503C0F"/>
    <s v="4008194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806264"/>
    <s v="FC987FC2-1BBC-4628-B502-24A1B6FADAC9"/>
    <s v="0000655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2806265"/>
    <s v="4A38A210-7152-440D-92C7-579475568306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67"/>
    <s v="F28C9E5F-6C37-4471-B058-0EC2E371566A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68"/>
    <s v="3F81749F-0E28-4AD4-A0FE-15420D582B65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71"/>
    <s v="100E7A8B-8DB2-4BA5-8FEA-3C4AD547BAB7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806272"/>
    <s v="06DAE906-03D3-4998-AA93-DDF4B5263759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73"/>
    <s v="03DC7532-8CA1-40DE-AE3E-7C9F15DC82CA"/>
    <s v="0006201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806278"/>
    <s v="83843248-98D9-45DE-91CA-D7350490B036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81"/>
    <s v="D865EA29-4FD2-420D-94CB-AA48899FE2B5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87"/>
    <s v="C07C7863-FD11-4A8A-871A-D29AF54073FE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88"/>
    <s v="B7341A1A-4002-4751-8516-918FBAFC3BD8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89"/>
    <s v="0F13BBD9-4180-40FF-8A59-0BAC4A823BA2"/>
    <s v="4008237"/>
    <x v="1"/>
    <s v="School of Medicine"/>
    <x v="1"/>
    <n v="0"/>
    <n v="0.75"/>
    <n v="0"/>
    <n v="0"/>
    <n v="0"/>
    <n v="0"/>
    <n v="0"/>
    <n v="0"/>
    <n v="0"/>
    <n v="0"/>
    <n v="0"/>
    <x v="1"/>
    <n v="100"/>
  </r>
  <r>
    <x v="0"/>
    <n v="202806291"/>
    <s v="FE2B0964-A75D-4B43-BDE8-FA460A504E5D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806292"/>
    <s v="726DC324-9DAE-4886-A6F3-9D96F2A7A5DB"/>
    <s v="0006327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806293"/>
    <s v="73072370-85DC-4EA2-9D5A-047BAA6C12FF"/>
    <s v="0000185"/>
    <x v="0"/>
    <s v="School of Medicine"/>
    <x v="0"/>
    <n v="0"/>
    <n v="2.5"/>
    <n v="0"/>
    <n v="0"/>
    <n v="0"/>
    <n v="2.5"/>
    <n v="2.5"/>
    <n v="0"/>
    <n v="2.5"/>
    <n v="0"/>
    <n v="0"/>
    <x v="0"/>
    <n v="101"/>
  </r>
  <r>
    <x v="0"/>
    <n v="202806294"/>
    <s v="820D91C1-B951-40FA-89EF-A88A6FBA3923"/>
    <s v="0000185"/>
    <x v="0"/>
    <s v="School of Medicine"/>
    <x v="0"/>
    <n v="0"/>
    <n v="2.5"/>
    <n v="0"/>
    <n v="0"/>
    <n v="0"/>
    <n v="2.5"/>
    <n v="2.5"/>
    <n v="0"/>
    <n v="2.5"/>
    <n v="0"/>
    <n v="0"/>
    <x v="0"/>
    <n v="101"/>
  </r>
  <r>
    <x v="0"/>
    <n v="202806295"/>
    <s v="13DF70F5-3157-4402-A4C8-DB14E0F92A8C"/>
    <s v="0000185"/>
    <x v="0"/>
    <s v="School of Medicine"/>
    <x v="0"/>
    <n v="0"/>
    <n v="2.5"/>
    <n v="0"/>
    <n v="0"/>
    <n v="0"/>
    <n v="2.5"/>
    <n v="2.5"/>
    <n v="0"/>
    <n v="2.5"/>
    <n v="0"/>
    <n v="0"/>
    <x v="0"/>
    <n v="101"/>
  </r>
  <r>
    <x v="0"/>
    <n v="202806305"/>
    <s v="5C6C1A72-350E-44B2-85FD-A71D63CFA1A0"/>
    <s v="0000185"/>
    <x v="1"/>
    <s v="School of Medicine"/>
    <x v="0"/>
    <n v="0"/>
    <n v="2"/>
    <n v="0"/>
    <n v="0"/>
    <n v="0"/>
    <n v="2"/>
    <n v="2"/>
    <n v="0"/>
    <n v="2"/>
    <n v="0"/>
    <n v="0"/>
    <x v="1"/>
    <n v="100"/>
  </r>
  <r>
    <x v="0"/>
    <n v="202806306"/>
    <s v="FC9C57EC-B841-49DA-BA19-B228119263A1"/>
    <s v="0000185"/>
    <x v="1"/>
    <s v="School of Medicine"/>
    <x v="0"/>
    <n v="0"/>
    <n v="3"/>
    <n v="0"/>
    <n v="0"/>
    <n v="0"/>
    <n v="3"/>
    <n v="3"/>
    <n v="0"/>
    <n v="3"/>
    <n v="0"/>
    <n v="0"/>
    <x v="1"/>
    <n v="100"/>
  </r>
  <r>
    <x v="0"/>
    <n v="202806307"/>
    <s v="1069321A-CEC9-4E4A-907E-B71266114A01"/>
    <s v="0000185"/>
    <x v="1"/>
    <s v="School of Medicine"/>
    <x v="0"/>
    <n v="0"/>
    <n v="2.5"/>
    <n v="0"/>
    <n v="0"/>
    <n v="0"/>
    <n v="2.5"/>
    <n v="2.5"/>
    <n v="0"/>
    <n v="2.5"/>
    <n v="0"/>
    <n v="0"/>
    <x v="1"/>
    <n v="100"/>
  </r>
  <r>
    <x v="0"/>
    <n v="202806314"/>
    <s v="D6CB4935-D8A6-4E5E-8944-E88968DF975E"/>
    <s v="4008073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806318"/>
    <s v="3A5AA5B8-A24A-46BF-94C0-460736EA89B3"/>
    <s v="0002895"/>
    <x v="0"/>
    <s v="Government or Military"/>
    <x v="0"/>
    <n v="0"/>
    <n v="26"/>
    <n v="0"/>
    <n v="0"/>
    <n v="0"/>
    <n v="26"/>
    <n v="26"/>
    <n v="0"/>
    <n v="26"/>
    <n v="0"/>
    <n v="0"/>
    <x v="0"/>
    <n v="101"/>
  </r>
  <r>
    <x v="0"/>
    <n v="202806320"/>
    <s v="EAA3DA7C-EE6C-4C72-AB09-5C0D7692752C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6344"/>
    <s v="5A049A63-0BB6-407F-B7E3-443424EB4672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806345"/>
    <s v="3C961D50-3EE8-42EF-BAD4-D78B5DA46A76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806346"/>
    <s v="89050F2B-0509-454E-B359-262F984437AF"/>
    <s v="4008178"/>
    <x v="0"/>
    <s v="School of Medicine"/>
    <x v="1"/>
    <n v="0"/>
    <n v="1"/>
    <n v="0"/>
    <n v="0"/>
    <n v="0"/>
    <n v="0"/>
    <n v="0"/>
    <n v="0"/>
    <n v="1"/>
    <n v="0"/>
    <n v="0"/>
    <x v="0"/>
    <n v="101"/>
  </r>
  <r>
    <x v="0"/>
    <n v="202806347"/>
    <s v="37EE2BF8-7749-48A7-91F8-F55187E8596E"/>
    <s v="4008178"/>
    <x v="0"/>
    <s v="School of Medicine"/>
    <x v="1"/>
    <n v="0"/>
    <n v="1"/>
    <n v="0"/>
    <n v="0"/>
    <n v="0"/>
    <n v="0"/>
    <n v="0"/>
    <n v="0"/>
    <n v="1"/>
    <n v="0"/>
    <n v="0"/>
    <x v="0"/>
    <n v="101"/>
  </r>
  <r>
    <x v="0"/>
    <n v="202806348"/>
    <s v="362ECD41-6018-46C0-82AF-B76764531C28"/>
    <s v="4008178"/>
    <x v="0"/>
    <s v="School of Medicine"/>
    <x v="0"/>
    <n v="0"/>
    <n v="49"/>
    <n v="0"/>
    <n v="0"/>
    <n v="0"/>
    <n v="0"/>
    <n v="0"/>
    <n v="0"/>
    <n v="0"/>
    <n v="0"/>
    <n v="0"/>
    <x v="0"/>
    <n v="101"/>
  </r>
  <r>
    <x v="0"/>
    <n v="202806349"/>
    <s v="F5689386-4000-4653-A4D4-BA17F55395DE"/>
    <s v="4008178"/>
    <x v="0"/>
    <s v="School of Medicine"/>
    <x v="0"/>
    <n v="0"/>
    <n v="8.5"/>
    <n v="0"/>
    <n v="0"/>
    <n v="0"/>
    <n v="0"/>
    <n v="8.5"/>
    <n v="0"/>
    <n v="0"/>
    <n v="0"/>
    <n v="0"/>
    <x v="0"/>
    <n v="101"/>
  </r>
  <r>
    <x v="0"/>
    <n v="202806350"/>
    <s v="37D7F6B1-95FE-4E23-88ED-BFBAB9B5E697"/>
    <s v="4008178"/>
    <x v="0"/>
    <s v="School of Medicine"/>
    <x v="0"/>
    <n v="0"/>
    <n v="19"/>
    <n v="0"/>
    <n v="0"/>
    <n v="0"/>
    <n v="0"/>
    <n v="19"/>
    <n v="0"/>
    <n v="0"/>
    <n v="0"/>
    <n v="0"/>
    <x v="0"/>
    <n v="101"/>
  </r>
  <r>
    <x v="0"/>
    <n v="202806352"/>
    <s v="9673FF35-DFB8-4B1A-BA66-37D2C5903C43"/>
    <s v="4008178"/>
    <x v="0"/>
    <s v="School of Medicine"/>
    <x v="0"/>
    <n v="0"/>
    <n v="7"/>
    <n v="0"/>
    <n v="0"/>
    <n v="0"/>
    <n v="0"/>
    <n v="7"/>
    <n v="0"/>
    <n v="0"/>
    <n v="0"/>
    <n v="0"/>
    <x v="0"/>
    <n v="101"/>
  </r>
  <r>
    <x v="0"/>
    <n v="202806353"/>
    <s v="E400D42B-298B-4AA4-BD22-7D0344DC3AAA"/>
    <s v="4008178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2806355"/>
    <s v="AC63CC49-9414-4CC3-87E5-2599B6CFAD41"/>
    <s v="4008178"/>
    <x v="2"/>
    <s v="School of Medicine"/>
    <x v="0"/>
    <n v="0"/>
    <n v="7.5"/>
    <n v="0"/>
    <n v="0"/>
    <n v="0"/>
    <n v="0"/>
    <n v="0"/>
    <n v="0"/>
    <n v="0"/>
    <n v="0"/>
    <n v="0"/>
    <x v="2"/>
    <n v="104"/>
  </r>
  <r>
    <x v="0"/>
    <n v="203073641"/>
    <s v="88100C0C-1FFC-460D-B27C-A662937A553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42"/>
    <s v="6C6F2835-B9D3-483A-9A18-9EC76221BF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43"/>
    <s v="8B840B4A-4ECC-498B-8464-41D570ED30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44"/>
    <s v="74C0FECA-7F1B-45C0-BC33-C2CC655C50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45"/>
    <s v="2B102AD8-8043-4416-99B5-9ABBE403E59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46"/>
    <s v="AFAE23CF-709A-4CC0-8BC0-3A5299FE79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47"/>
    <s v="B69F9860-0580-4E8A-9AB6-D16958644B5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48"/>
    <s v="646C393F-2065-4FBC-90E4-BCAAEFC62C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49"/>
    <s v="479B0BE9-84A5-4496-AACB-CC1A52E842A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50"/>
    <s v="AE1FB8C9-E52D-41B6-B7F9-942518D77C8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51"/>
    <s v="43BC356F-A82C-4E45-85DD-C5FCDFD289D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52"/>
    <s v="B932D58A-1DE0-4433-A0F6-9C0A925E26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53"/>
    <s v="38700211-D40E-4761-A0AD-5F3FD94194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54"/>
    <s v="8ADE8EB8-034A-482E-BFD5-198343FBDB0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55"/>
    <s v="908A39DE-AE72-43B0-A67D-AC5E3EF788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56"/>
    <s v="804FFA26-F318-4657-8E3F-5C5C7107B3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57"/>
    <s v="8047B61F-B146-43E3-896E-C3BE4C17FE9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58"/>
    <s v="C2760467-2AEE-4C2B-893C-1BD70F3A87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60"/>
    <s v="54F41A88-ADA3-493A-B943-0739DC714B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61"/>
    <s v="B1565895-8B3E-4301-A37D-65E473AC18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62"/>
    <s v="C225F6EA-7EBE-4AFB-9B81-6173BB4BBE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63"/>
    <s v="2EB73793-2524-4442-92ED-1746708ACD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64"/>
    <s v="D7EDFD42-7D88-45A5-A92E-A78AFF61C68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65"/>
    <s v="CAB1557F-2F59-4E12-915A-26B7E93E586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66"/>
    <s v="0BBD18A3-74D1-4153-B4EF-DF3D05ADE0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67"/>
    <s v="DF88005B-8F73-4291-8704-0E1A6DBA32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68"/>
    <s v="F5ACFA32-6FAC-4754-8125-403D73681F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69"/>
    <s v="763339BA-FA04-4787-9656-2764E8CADE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70"/>
    <s v="EFE19942-DCF5-4DE8-A1CC-EF73070B73C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71"/>
    <s v="8CAA3B1E-C183-472D-977E-4666B95354D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72"/>
    <s v="D2B24549-3645-4CAB-AFB5-DCEC8D382E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73673"/>
    <s v="30164371-9B7B-46F9-BCA1-0F07D0DAAD8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74"/>
    <s v="72FEBF2E-931D-4DE7-9F4F-5F3A06953C8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75"/>
    <s v="5CEBD98C-5366-4720-9427-D3667C59B4F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76"/>
    <s v="927CDF8E-5485-440A-8CB1-5474B0E2B1F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77"/>
    <s v="8A52A042-AEB9-44D0-8824-37DD3DF6BB6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78"/>
    <s v="DDF32B53-358B-45E9-BBE8-C1B4B2C4829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79"/>
    <s v="8E771AEC-DF09-4229-BA5A-34009946E41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80"/>
    <s v="CB766CC2-E747-40C3-8468-08363B2520F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81"/>
    <s v="95A87AB9-DAAE-4996-85C4-17FAA34483D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82"/>
    <s v="7EFFCCB6-817A-414A-B929-DED0CF72E34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83"/>
    <s v="45CBBD75-B597-4386-88A0-1CFA7BF29E7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84"/>
    <s v="F0CAEC46-2D9B-4610-92D9-1596A6AAF0A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85"/>
    <s v="60E102DF-0920-40EB-A2A4-6967B60568E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86"/>
    <s v="3D39C7E8-8199-4F94-B621-6477A43E734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87"/>
    <s v="FB04E9CF-3F59-471F-9950-5FD7F7FC6D5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88"/>
    <s v="88342D86-55D4-4672-9027-12C42286CA8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89"/>
    <s v="2E98477F-424D-419B-90AB-4D2E5BD7EE9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90"/>
    <s v="C9720AFE-DDE6-43E2-B704-00DE6CFDEFB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91"/>
    <s v="E320B836-929D-4F53-A28E-D3834C07FDF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92"/>
    <s v="64F6FF11-7B1F-4DAE-9C78-BD1F9D0955A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93"/>
    <s v="228F86F2-4D80-4FEC-9634-8FF3A57AFD7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94"/>
    <s v="26598A87-D7AC-448E-BF39-6BBE4FFABB7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95"/>
    <s v="D8D9218B-CCEE-4864-96C8-32040BD83A0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96"/>
    <s v="0C2D17AA-6417-4BB0-8ED8-28C7C766A1F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97"/>
    <s v="81BB42B3-7191-48B2-8DEB-CCFCA2C19A6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98"/>
    <s v="ADC6E61E-6707-43D3-8882-6AA780E94F1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699"/>
    <s v="0D191234-31D6-4E96-9C0D-67C217AB6DF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00"/>
    <s v="19E6FCBF-0861-489C-836F-782B3D6578A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01"/>
    <s v="1272C42B-DAE9-41E3-AED4-B3F29D5EDB9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02"/>
    <s v="1C2DAFF7-C227-42E5-88C9-866A4797D07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03"/>
    <s v="697B5709-45D9-4E12-8F3F-42B09472A65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04"/>
    <s v="D93EE1D0-5BFE-4BD1-90CD-AF759F2B736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05"/>
    <s v="90434914-8D27-4A46-A2CF-192988DEBDE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06"/>
    <s v="BC84C5D5-9166-4704-A991-D9A44710845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07"/>
    <s v="D1A51BA5-97EC-4BB8-9982-EC20E385432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08"/>
    <s v="6695ED95-CADC-4E75-B35C-6E4FC000113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09"/>
    <s v="5143FD3D-3F94-4813-A990-934C5928063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10"/>
    <s v="5F09FBFF-9013-48AC-BC4B-7C53CBACDA8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11"/>
    <s v="E039164B-E8BD-4DD3-BD4D-191DE1FEE38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12"/>
    <s v="840E04EF-6A6C-40E0-93F9-5FF60AF0633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13"/>
    <s v="AEDC7626-458E-471F-BAF4-5B5623CCFD2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14"/>
    <s v="F29C1673-6634-4B6D-8014-DDB4CD30889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15"/>
    <s v="DC7C6B30-BD18-4A0B-BBD6-93627785294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16"/>
    <s v="7D6B3372-8613-4041-9F25-DEAD7FD1489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17"/>
    <s v="F89419F8-9E89-41AC-ABB6-B075377FB79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18"/>
    <s v="6E06AC0A-3819-41EE-89F3-9B63D53508D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19"/>
    <s v="4CC5A30D-B382-4055-9D9E-AB5899D43E4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20"/>
    <s v="1032AFD3-5702-4703-A9C7-8C786C2A347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21"/>
    <s v="54BB35D0-C4B5-417A-A145-561A2B0CE28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22"/>
    <s v="FEAFB291-8404-43E8-9E21-3D3D55F600F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23"/>
    <s v="40937DA1-9773-4B86-AADB-095786FB403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24"/>
    <s v="E26C7806-685E-4F52-8611-4E3A3A26838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26"/>
    <s v="020D90D7-3EB3-40C8-BD01-AAADFEA2259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30"/>
    <s v="3CCCEDC9-7247-406B-B3E0-00B5AD006F4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33"/>
    <s v="D8EA050D-2637-4894-8654-DC8913FCF2C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36"/>
    <s v="7620FA5A-F6BF-42A6-8073-A4EFE4FF704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39"/>
    <s v="656E15C6-228F-429A-96F9-EE7CD1D9E73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42"/>
    <s v="459080C6-F4FE-4760-958B-3006CAA6E50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46"/>
    <s v="CFC597B4-835F-4CDF-99AE-9156A65DF8A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49"/>
    <s v="92B98868-644A-4354-866B-9A6324F1899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54"/>
    <s v="38D7D380-9D2F-4DB9-B19E-88D4836133A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58"/>
    <s v="DDAD3ED0-A6F1-4680-8427-F6B2CE07D19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62"/>
    <s v="535BE48E-3732-40E8-97AE-65C77C4219F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66"/>
    <s v="6ADEE383-E01B-4FB5-96D7-E8CD4D72B10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71"/>
    <s v="B35DC1F2-3433-4C83-A30C-BA1C765D6CA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76"/>
    <s v="3B7996CB-F33D-49EB-9A83-943C7AE25DA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81"/>
    <s v="BBFC61D3-965F-4CAC-BB69-1E2FE70EAAA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85"/>
    <s v="48566F69-EAA6-42D6-BB0F-D694FCC4E55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89"/>
    <s v="1929112C-F311-4B36-8B05-D35AD98441B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94"/>
    <s v="F1465CD4-D96A-43FD-94C1-5BB053BB5EB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799"/>
    <s v="3A6DC6A9-6F6F-4E9D-904C-93441176286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03"/>
    <s v="38380AD8-F709-470A-A127-116C0FFC198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07"/>
    <s v="20A2F882-3A79-48C6-A5BF-E6D3F54AAD7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08"/>
    <s v="7534AB43-222D-4230-A8E7-BBACFFEA55E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10"/>
    <s v="81B85CF3-F4BF-46C2-A9DF-ABD17FA3DCF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15"/>
    <s v="E0D03675-4FAB-4742-A6F5-2C0EF66F7A8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19"/>
    <s v="1FED506C-7A99-4BE4-9C1B-83A69CC63F3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23"/>
    <s v="0B9CF741-F8A3-4E46-A52F-FD03741240E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27"/>
    <s v="7787C870-C344-4751-8F2E-893E215839F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32"/>
    <s v="2B156094-B44C-4388-BAC6-39EC7A0451E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36"/>
    <s v="9EEC9AE6-6AFC-4FEA-9447-4B696429A3E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39"/>
    <s v="3CFEBF5E-088A-4149-97F6-9ED341ACFB3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43"/>
    <s v="D3209154-C1C8-4D1B-ACF1-EC72798A134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47"/>
    <s v="52883422-B2FE-44BE-8217-671A22DFFB3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50"/>
    <s v="4167DE55-1F5B-4DDC-953C-19B71703E00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53"/>
    <s v="86613200-A789-4F5F-960D-E213F3FDB06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56"/>
    <s v="A109E39D-E032-4538-A22B-3FB8B7C9A4D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59"/>
    <s v="7791F43F-CB64-4138-93A6-B626B140417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63"/>
    <s v="C556D669-1AE1-4170-B1E7-E55E39337E2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66"/>
    <s v="2888D17A-AF86-4A8B-A80C-600C576B78E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70"/>
    <s v="529C1FB4-CD6F-4783-B29A-F0F02D5F56A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73"/>
    <s v="0AF0AE69-BC6F-4C14-B620-DA4C0B322A6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76"/>
    <s v="B09215A6-1CC0-4E66-BB17-1AD149A7CF5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80"/>
    <s v="C5E49B62-12BF-4B59-A346-92D5C12DFA5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84"/>
    <s v="2F07E56A-D731-4BC8-A9AF-1609FB69AF8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89"/>
    <s v="25AAF932-A630-4BF7-A15F-72C2284911D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93"/>
    <s v="496BA919-1023-400C-B6FC-FA3B77BC644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897"/>
    <s v="3532FF24-339A-4B3B-8170-2AC824D4F70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00"/>
    <s v="82D52EAF-03D8-4C5A-BAC6-888E6AB466F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04"/>
    <s v="A3889D12-8D71-473F-A84A-9548C301A71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08"/>
    <s v="84FF6171-4713-4F16-97A5-171C9E54930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12"/>
    <s v="C913CE15-C637-413D-AC71-F11EEC045A8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16"/>
    <s v="6FE75502-4AC1-42BE-9DDE-736491B3CAB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20"/>
    <s v="07A0ECE8-4038-4EAA-8093-456120D66CF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24"/>
    <s v="BD2CF1BA-B010-4165-806B-43EC0D0CFC9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28"/>
    <s v="0C6B9956-DFCB-4B58-90E4-E3751AAB317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32"/>
    <s v="C2772DFB-11FF-4A60-8852-5552647D41E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36"/>
    <s v="CBD8B37F-0608-4949-BF40-8599E343CA7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39"/>
    <s v="BA0A6D99-777D-4BF4-8F96-0D36B50E74F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42"/>
    <s v="5CA2B2EC-29F4-4975-A32C-BD5F11425EA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45"/>
    <s v="C58B192D-DF59-454B-8ABE-001F07D3BC9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49"/>
    <s v="B098D66E-CAEA-4341-98D2-92542EFA2EB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54"/>
    <s v="FC4D782A-9E45-41C5-87D5-1BB5CB0CD3E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57"/>
    <s v="CD14C48B-485D-4953-B1C8-410E943692B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62"/>
    <s v="45D50726-1B16-42B1-B24D-5CF859361C8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64"/>
    <s v="DB1E8E18-8B9C-4237-9952-BD39ACAAC6B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70"/>
    <s v="C41A0204-8513-4F5D-B5A0-CADBA1EE026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73"/>
    <s v="DD968F8B-17E3-4C17-8946-D8531BB5479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78"/>
    <s v="CE0D92AE-E0C9-437D-818C-4AFCF4C2E39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82"/>
    <s v="0FA43088-969A-4F50-97EA-7CB93980AB6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86"/>
    <s v="B3552986-E6E0-4E3F-882C-4CC1310E8E8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89"/>
    <s v="4632C116-1DB7-44A6-A3F7-70CF87038A7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92"/>
    <s v="DB01FCDE-042F-4F0E-9D10-023A4E2A9EA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3996"/>
    <s v="5535D799-9D11-45C1-B7DF-2336BFD0ADF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00"/>
    <s v="316F00F2-B301-43FF-A443-C5560374DEC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03"/>
    <s v="1DE67453-68D6-4A5F-8F65-453983EECD1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06"/>
    <s v="A97B7A7D-5959-454E-AAE3-7FCA2116C87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11"/>
    <s v="031AAD71-372A-427A-8676-62F84C9F6E1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15"/>
    <s v="B0426BE1-04DE-4A1F-A2C6-3830ECA0D05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21"/>
    <s v="4F63943E-402A-45CA-AB47-9A3A9FFB654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25"/>
    <s v="2FDCC7E0-2FEF-443F-AA81-4BDCFA243E8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29"/>
    <s v="801920FD-C5D4-4223-83BB-AAB67C7318C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32"/>
    <s v="33EC1EAB-5B3A-45C0-8158-EC2E9BF88E0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37"/>
    <s v="3B0A7349-60BC-4CB5-BC7D-8A5361491E9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41"/>
    <s v="49E36080-33DF-42CA-A852-CC2EECA0F9A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44"/>
    <s v="12303CC5-7550-47FE-A71E-B42DC740E00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49"/>
    <s v="02C6B134-DDE5-4AB9-8FF1-4B4A06F8D0B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53"/>
    <s v="C14D30E9-4588-49C3-84C1-024DD86C513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56"/>
    <s v="EFA57A1D-E322-493E-B824-E096BB01B2A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59"/>
    <s v="99F12350-F958-430A-A192-FD0616AB054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63"/>
    <s v="FF3B610B-C0A9-4FD2-876F-DF20F52CCA5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68"/>
    <s v="C5CA1B3D-4FC9-465F-A0BA-FBFABD5F38C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71"/>
    <s v="420AEC2B-6AD3-48B6-8A24-BA53F0EFF0D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75"/>
    <s v="AE370B10-360C-4D76-B1BC-BD5385E2347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79"/>
    <s v="C5E81ECC-57E7-4FCA-850D-36B26A8CD1C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83"/>
    <s v="FC63F320-73A4-4406-8089-BEAF42D3577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86"/>
    <s v="602A5DA0-CA8E-41FB-B4E1-64B1229A254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90"/>
    <s v="17541524-F960-427F-ADE7-86C6FAE151A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93"/>
    <s v="9EAFFAB7-EB46-43DE-9F63-5636ED70DFB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96"/>
    <s v="A080EB1B-3AAB-4765-95AA-5B60EB55DB1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099"/>
    <s v="E545D95C-D901-48E6-9CAB-E415654A196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02"/>
    <s v="18CA522F-386C-4529-89FC-05BF86CDAAF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06"/>
    <s v="83F0599A-2820-4B16-BA86-5A0659C10B6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09"/>
    <s v="9A833D2A-F614-4DEF-8664-6F10741B0B1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12"/>
    <s v="C223C3F0-2BB8-4643-8CE7-235C3B8263E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17"/>
    <s v="E540CD87-12F4-49B0-AD9C-5FF70C18500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21"/>
    <s v="9FE5E080-DFCA-43ED-A935-C3321B6137B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25"/>
    <s v="ECDD986E-B074-4A98-A33F-EAAC12BF92B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28"/>
    <s v="A2900A41-1612-43E7-95D0-A143B78E758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31"/>
    <s v="041AA12A-1ECD-459A-A1DA-1199A86A844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35"/>
    <s v="D3E3AD72-661D-4DAE-8618-41BF5CC8A1C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38"/>
    <s v="5BD22618-FDCC-4A8F-992D-9A46E9681B2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42"/>
    <s v="A8063DF1-FE03-4F27-9DC4-3E7BBDCF33B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46"/>
    <s v="58C479C8-8C35-47B0-81BC-8B0FCAFC023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49"/>
    <s v="48F662A6-7B36-429C-8FE2-4EBF748ED7C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53"/>
    <s v="2AF56AC3-79CC-4687-BDBC-68DABCDA682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57"/>
    <s v="40F4E1B5-5CDE-4A3A-A89D-7C45AE2D81D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60"/>
    <s v="C5F310C3-D3B1-4517-B9F3-717F9CFE3EE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65"/>
    <s v="A393DEF9-4D36-4F86-8D5B-F6C6207FECF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68"/>
    <s v="415E5914-C705-4430-B1C3-78DA13FC3B1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72"/>
    <s v="3B55D902-36F6-43A4-82A2-0D2E59A4014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75"/>
    <s v="25D58A80-9228-4B14-85C2-0403D54D289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79"/>
    <s v="ACFAB01C-6753-4821-BF36-8D3EF746FFD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82"/>
    <s v="EAE2BF2E-B44A-411D-8655-4724A810289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86"/>
    <s v="52C0F3B0-8B59-44C6-8326-5DEDE6F0A9C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90"/>
    <s v="A7C2196B-87ED-4C37-A35C-F8EABF647F8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93"/>
    <s v="7FE52012-B2D5-47CF-A83B-DE430BCF4CD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197"/>
    <s v="2957155B-E35C-4E36-A50F-715DDA38A1E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02"/>
    <s v="72F930A3-EBA3-4E88-A44E-1A45FD8F0AC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05"/>
    <s v="734FE0FF-7C2C-490F-A52A-1083908EF1F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09"/>
    <s v="E0F4F930-F11C-46BA-9914-6CBA8EC6F31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13"/>
    <s v="BEF62630-B270-46F8-BA0B-A58E2EA4A07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17"/>
    <s v="DAAFC23C-A754-41A8-8BA5-64192D4197B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20"/>
    <s v="316896D7-2A6B-4D5C-8894-651814D552A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24"/>
    <s v="00A5BD6F-213D-43D3-8E3B-72416C9AB80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28"/>
    <s v="5ABF4EE7-1CE4-499F-B89B-476C8CC86D9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32"/>
    <s v="C914DE29-70DF-4A9B-8B73-62ADA1018AA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36"/>
    <s v="BE262746-8BF6-41C4-843B-AB9AC866CB4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39"/>
    <s v="11D95E13-4969-4126-9D47-5B88C28F557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44"/>
    <s v="2F98742A-F1A6-495E-9442-0F11D96B0CC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47"/>
    <s v="6C3B1084-579B-4374-A315-97B26E6C5F8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51"/>
    <s v="9EF8C342-E982-4BAC-8ACA-816811A0413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55"/>
    <s v="480FC8AD-C70C-4A7B-BC97-3D0475A6A58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59"/>
    <s v="6838CAC3-9868-46F7-BBFC-550C386E6EC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64"/>
    <s v="9C7D48DE-6975-469F-B876-C8698D07682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67"/>
    <s v="C035BCC8-0F8C-4100-98BC-DF30E5AEC07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71"/>
    <s v="985A4130-D68A-4A76-AD22-5980A3D090B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74"/>
    <s v="76B3699F-E966-4ED0-A667-54D3A48EFA2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78"/>
    <s v="434666DD-ECF2-4843-BC7E-B5723B70BB3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81"/>
    <s v="629CF35E-6A02-4607-A20F-8D5336A358D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84"/>
    <s v="961F7991-7F2D-408F-9D44-C44F4400AF2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87"/>
    <s v="567D7F65-7B74-4BFC-8D8B-88CD76F773B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91"/>
    <s v="ACD56A9A-93D0-4D5A-9CA6-7D6B2098D10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95"/>
    <s v="293532E8-6522-4938-981A-DA2218C5A65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299"/>
    <s v="A0ED3B94-BC2C-44AE-A878-D751BF8271A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02"/>
    <s v="6375E89A-1EEC-4DC9-A055-F9A139E976E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06"/>
    <s v="E1F6BF3C-8D96-4C58-8A12-2FA7903E4E3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10"/>
    <s v="0A281AA1-2D3F-4131-BBF0-DC0742D748E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13"/>
    <s v="0EF8D8DF-8A50-4BDC-8189-560C569D8D9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15"/>
    <s v="A1D8F9FC-94BD-498B-9AFD-C54273246AB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16"/>
    <s v="EDAFF1AD-E06F-497B-B0C0-7A8BD44630D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17"/>
    <s v="6DF81108-F1DD-460C-A6B9-50C1E66BB77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18"/>
    <s v="D318A6B0-C687-4051-8EFF-C8F28CC1F63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19"/>
    <s v="BC4DA15F-E128-4812-A5F1-0BF31FAC0B2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20"/>
    <s v="7D72A614-149E-4918-BBFE-95240BEDE63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21"/>
    <s v="DE8027AF-B477-4BB0-9CFD-58DAFFCDEAA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22"/>
    <s v="CD9F87AF-BB67-48E4-846C-C8FB62EC2ED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23"/>
    <s v="2F6D1C0F-EF2A-41D3-8D2A-D0F26247D33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24"/>
    <s v="67D3787B-979A-4936-AF7C-4AA67C9C336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25"/>
    <s v="5E2EE097-E850-4445-842F-56CE45E82D9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26"/>
    <s v="3E6A241E-33DB-4475-AF52-C9C840B7C84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27"/>
    <s v="CE336AE2-5B7F-4EA7-9ABE-D1EA68E3680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28"/>
    <s v="B182B7EB-9FC1-4A79-A8C9-A7C9A2434D1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29"/>
    <s v="9461623A-5524-42A8-AE5C-93C31506201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30"/>
    <s v="E3612376-444F-4E67-AC31-973E235F120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31"/>
    <s v="E1A45452-F9F9-422A-A904-FF8710F3664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32"/>
    <s v="CFCE5A0B-DE3F-4697-898D-9D9E9C0AE41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33"/>
    <s v="D1E512EE-8159-4C5B-BF01-C2ACD0604CB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34"/>
    <s v="3A5F51A2-236B-4847-A788-842CA69526E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35"/>
    <s v="87A1B07E-9900-4DCC-891E-BA04D30BFE6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36"/>
    <s v="B510A767-2578-48DF-B147-BB65327A6E9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37"/>
    <s v="D89D99A0-89BD-4FA3-9FAA-1674FA57FA0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38"/>
    <s v="259351ED-C285-4878-9C7F-0A022EE1DFA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39"/>
    <s v="502C2C22-310B-443F-AF03-E8702C77C79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40"/>
    <s v="FAB67AD1-9E0D-4AA8-80A8-06F599A2C85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41"/>
    <s v="92CA5207-5972-41E9-AEC1-50C5E32BF20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42"/>
    <s v="6AD614B5-5DAE-4435-9337-A208C29A751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43"/>
    <s v="7A2F0D71-A4FE-494A-A4E7-D67FF8D7302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44"/>
    <s v="5E377BA2-FA44-42F9-9DD5-3699533216D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45"/>
    <s v="91A15FCC-7671-4975-8775-A09F380FBBC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74346"/>
    <s v="E6FE37BF-A75E-4FCA-BDB9-13A9724A8A1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2522949"/>
    <s v="81FDFCFE-6620-4C43-8FE9-2D9A06A93492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50"/>
    <s v="EF9ECD39-F678-4D70-B43F-92CFB70FBEBE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51"/>
    <s v="0ABCE46B-23F6-44F0-957C-390BD4C55599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52"/>
    <s v="75C7C3BE-FFFA-49B0-97E6-3EFC5F71E5EA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53"/>
    <s v="3134EE30-453D-4A5A-BB62-D8DA99012994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54"/>
    <s v="DE8474E8-6EFF-4923-A189-ECB97D7A8C0C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55"/>
    <s v="E69F14C5-843F-4E5D-BB35-5BA3255C1597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56"/>
    <s v="B0D83CD3-F56B-46C3-AB84-A4624FD53CE0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57"/>
    <s v="1CC26E54-189D-41E2-8544-47C113DDD2F9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58"/>
    <s v="12BEB7DB-CA87-4659-B952-BE0D37C8BB8B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59"/>
    <s v="04CC452A-6748-43C2-980B-9A946B4DF382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522960"/>
    <s v="2E2D39BA-49B6-4229-9B2B-D2B1DAA58E66"/>
    <s v="4008233"/>
    <x v="1"/>
    <s v="Hospital/Healthcare Delivery System"/>
    <x v="0"/>
    <n v="0"/>
    <n v="1"/>
    <n v="0"/>
    <n v="0"/>
    <n v="0"/>
    <n v="1"/>
    <n v="1"/>
    <n v="0"/>
    <n v="0"/>
    <n v="1"/>
    <n v="1"/>
    <x v="1"/>
    <n v="100"/>
  </r>
  <r>
    <x v="0"/>
    <n v="202522962"/>
    <s v="D4750994-8A21-4E8C-8B1B-9BC0823C09D3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22981"/>
    <s v="68E066A8-3B2A-4FF4-A7EB-CCB5A3AE30D0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23033"/>
    <s v="5F40D96B-5147-45C3-ABD9-5875B316C905"/>
    <s v="4008197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523040"/>
    <s v="82297BBC-CC77-45E0-B6FF-FA1EF2870441"/>
    <s v="000610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523047"/>
    <s v="D17F3B9E-9B3A-4D78-BE95-CFD1451BC69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3048"/>
    <s v="34FDD2CB-B63B-4AA0-8C6F-FDBD3D1D041F"/>
    <s v="4008193"/>
    <x v="1"/>
    <s v="Non-profit (Physician Membership Organization)"/>
    <x v="0"/>
    <n v="1"/>
    <n v="1"/>
    <n v="0"/>
    <n v="0"/>
    <n v="1"/>
    <n v="0"/>
    <n v="1"/>
    <n v="0"/>
    <n v="1"/>
    <n v="0"/>
    <n v="0"/>
    <x v="1"/>
    <n v="100"/>
  </r>
  <r>
    <x v="0"/>
    <n v="202523049"/>
    <s v="15CC140B-1285-4263-89F5-8A0284DBB494"/>
    <s v="4008176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23050"/>
    <s v="502EB075-41C3-486A-8AF0-8F2DCA28C305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3056"/>
    <s v="53214321-DC18-4D63-A14E-84F1219CB642"/>
    <s v="4008176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523058"/>
    <s v="A11819E5-D0AB-4351-82F2-7CA86D40115C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523076"/>
    <s v="4B436F29-7234-415D-A5CD-25C9D18219BF"/>
    <s v="4000490"/>
    <x v="1"/>
    <s v="Hospital/Healthcare Delivery System"/>
    <x v="0"/>
    <n v="0"/>
    <n v="0"/>
    <n v="0"/>
    <n v="0"/>
    <n v="0"/>
    <n v="0"/>
    <n v="6"/>
    <n v="0"/>
    <n v="0"/>
    <n v="0"/>
    <n v="0"/>
    <x v="1"/>
    <n v="100"/>
  </r>
  <r>
    <x v="0"/>
    <n v="202523096"/>
    <s v="D71F0C00-B7CE-4574-9C6E-9B89C4554CCD"/>
    <s v="4008199"/>
    <x v="3"/>
    <s v="Government or Military"/>
    <x v="0"/>
    <n v="0"/>
    <n v="12"/>
    <n v="0"/>
    <n v="0"/>
    <n v="0"/>
    <n v="1"/>
    <n v="1"/>
    <n v="0"/>
    <n v="1"/>
    <n v="1"/>
    <n v="1"/>
    <x v="3"/>
    <n v="102"/>
  </r>
  <r>
    <x v="0"/>
    <n v="202523102"/>
    <s v="3CD339A7-6AA7-4DE0-A24E-1E47822BC363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3103"/>
    <s v="94C65E51-408F-4085-8E08-5B6F74416BFA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523113"/>
    <s v="FAAF6C70-FEF8-42E8-83B4-0408538261C0"/>
    <s v="4008176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523126"/>
    <s v="43476E4E-55A4-40C9-9D3F-79BE0640A1B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3149"/>
    <s v="8DCF6D0E-7132-4951-89A1-5588BF04120B"/>
    <s v="0000655"/>
    <x v="1"/>
    <s v="School of Medicine"/>
    <x v="0"/>
    <n v="0"/>
    <n v="7"/>
    <n v="0"/>
    <n v="0"/>
    <n v="0"/>
    <n v="7"/>
    <n v="7"/>
    <n v="0"/>
    <n v="7"/>
    <n v="0"/>
    <n v="0"/>
    <x v="1"/>
    <n v="100"/>
  </r>
  <r>
    <x v="0"/>
    <n v="202523160"/>
    <s v="68F6C0D9-6D95-4A4A-941F-A218E2645B32"/>
    <s v="4008191"/>
    <x v="1"/>
    <s v="Non-profit (Other)"/>
    <x v="0"/>
    <n v="0"/>
    <n v="3"/>
    <n v="0"/>
    <n v="0"/>
    <n v="0"/>
    <n v="0"/>
    <n v="3"/>
    <n v="0"/>
    <n v="0"/>
    <n v="0"/>
    <n v="0"/>
    <x v="1"/>
    <n v="100"/>
  </r>
  <r>
    <x v="0"/>
    <n v="202523161"/>
    <s v="222CF967-0E59-46EC-ADEB-B7C95ADAC6B5"/>
    <s v="4008191"/>
    <x v="1"/>
    <s v="Non-profit (Other)"/>
    <x v="0"/>
    <n v="0"/>
    <n v="3"/>
    <n v="0"/>
    <n v="0"/>
    <n v="0"/>
    <n v="0"/>
    <n v="3"/>
    <n v="0"/>
    <n v="0"/>
    <n v="0"/>
    <n v="0"/>
    <x v="1"/>
    <n v="100"/>
  </r>
  <r>
    <x v="0"/>
    <n v="202523162"/>
    <s v="F60A3C3C-A3FB-4189-AF4B-705947AD5034"/>
    <s v="4008191"/>
    <x v="1"/>
    <s v="Non-profit (Other)"/>
    <x v="0"/>
    <n v="0"/>
    <n v="3"/>
    <n v="0"/>
    <n v="0"/>
    <n v="0"/>
    <n v="0"/>
    <n v="3"/>
    <n v="0"/>
    <n v="0"/>
    <n v="0"/>
    <n v="0"/>
    <x v="1"/>
    <n v="100"/>
  </r>
  <r>
    <x v="0"/>
    <n v="202523163"/>
    <s v="CABA8775-25DE-4839-96AC-7176CD20582E"/>
    <s v="4008191"/>
    <x v="1"/>
    <s v="Non-profit (Other)"/>
    <x v="0"/>
    <n v="0"/>
    <n v="3"/>
    <n v="0"/>
    <n v="0"/>
    <n v="0"/>
    <n v="0"/>
    <n v="3"/>
    <n v="0"/>
    <n v="0"/>
    <n v="0"/>
    <n v="0"/>
    <x v="1"/>
    <n v="100"/>
  </r>
  <r>
    <x v="0"/>
    <n v="202523164"/>
    <s v="AE238559-5C08-42F1-9047-71BA231F6FA3"/>
    <s v="4008191"/>
    <x v="1"/>
    <s v="Non-profit (Other)"/>
    <x v="0"/>
    <n v="0"/>
    <n v="3"/>
    <n v="0"/>
    <n v="0"/>
    <n v="0"/>
    <n v="0"/>
    <n v="3"/>
    <n v="0"/>
    <n v="0"/>
    <n v="0"/>
    <n v="0"/>
    <x v="1"/>
    <n v="100"/>
  </r>
  <r>
    <x v="0"/>
    <n v="202523165"/>
    <s v="20ADA215-07CD-474F-BC23-13714A461F70"/>
    <s v="4008191"/>
    <x v="1"/>
    <s v="Non-profit (Other)"/>
    <x v="0"/>
    <n v="0"/>
    <n v="3"/>
    <n v="0"/>
    <n v="0"/>
    <n v="0"/>
    <n v="0"/>
    <n v="3"/>
    <n v="0"/>
    <n v="0"/>
    <n v="0"/>
    <n v="0"/>
    <x v="1"/>
    <n v="100"/>
  </r>
  <r>
    <x v="0"/>
    <n v="202523166"/>
    <s v="3BFB83CD-9388-4E64-B51E-16ABEBD6CF74"/>
    <s v="4008191"/>
    <x v="1"/>
    <s v="Non-profit (Other)"/>
    <x v="0"/>
    <n v="0"/>
    <n v="3"/>
    <n v="0"/>
    <n v="0"/>
    <n v="0"/>
    <n v="0"/>
    <n v="3"/>
    <n v="0"/>
    <n v="0"/>
    <n v="0"/>
    <n v="0"/>
    <x v="1"/>
    <n v="100"/>
  </r>
  <r>
    <x v="0"/>
    <n v="202523167"/>
    <s v="9BC34B6B-2751-43B9-9B1D-EA97A1F3EA3C"/>
    <s v="4008191"/>
    <x v="1"/>
    <s v="Non-profit (Other)"/>
    <x v="0"/>
    <n v="0"/>
    <n v="3"/>
    <n v="0"/>
    <n v="0"/>
    <n v="0"/>
    <n v="0"/>
    <n v="3"/>
    <n v="0"/>
    <n v="0"/>
    <n v="0"/>
    <n v="0"/>
    <x v="1"/>
    <n v="100"/>
  </r>
  <r>
    <x v="0"/>
    <n v="202523168"/>
    <s v="1C1CA9A5-601F-449E-BE14-FB729102B624"/>
    <s v="4008191"/>
    <x v="1"/>
    <s v="Non-profit (Other)"/>
    <x v="0"/>
    <n v="0"/>
    <n v="3"/>
    <n v="0"/>
    <n v="0"/>
    <n v="0"/>
    <n v="0"/>
    <n v="3"/>
    <n v="0"/>
    <n v="0"/>
    <n v="0"/>
    <n v="0"/>
    <x v="1"/>
    <n v="100"/>
  </r>
  <r>
    <x v="0"/>
    <n v="202523169"/>
    <s v="72F6856B-AF3F-4CF1-9D03-E4B4DF9A3114"/>
    <s v="4008191"/>
    <x v="1"/>
    <s v="Non-profit (Other)"/>
    <x v="0"/>
    <n v="0"/>
    <n v="3"/>
    <n v="0"/>
    <n v="0"/>
    <n v="0"/>
    <n v="0"/>
    <n v="3"/>
    <n v="0"/>
    <n v="0"/>
    <n v="0"/>
    <n v="0"/>
    <x v="1"/>
    <n v="100"/>
  </r>
  <r>
    <x v="0"/>
    <n v="202523170"/>
    <s v="A319B876-21DF-4EBC-A566-EF5C0271F1B5"/>
    <s v="4008191"/>
    <x v="1"/>
    <s v="Non-profit (Other)"/>
    <x v="0"/>
    <n v="0"/>
    <n v="3"/>
    <n v="0"/>
    <n v="0"/>
    <n v="0"/>
    <n v="0"/>
    <n v="3"/>
    <n v="0"/>
    <n v="0"/>
    <n v="0"/>
    <n v="0"/>
    <x v="1"/>
    <n v="100"/>
  </r>
  <r>
    <x v="0"/>
    <n v="202523171"/>
    <s v="31FFE07B-07A0-431D-8B68-753120EDB193"/>
    <s v="4008191"/>
    <x v="1"/>
    <s v="Non-profit (Other)"/>
    <x v="0"/>
    <n v="0"/>
    <n v="3"/>
    <n v="0"/>
    <n v="0"/>
    <n v="0"/>
    <n v="0"/>
    <n v="3"/>
    <n v="0"/>
    <n v="0"/>
    <n v="0"/>
    <n v="0"/>
    <x v="1"/>
    <n v="100"/>
  </r>
  <r>
    <x v="0"/>
    <n v="202523172"/>
    <s v="9F7EEF0B-D6B5-462A-904A-8D4408BC0C24"/>
    <s v="4008191"/>
    <x v="1"/>
    <s v="Non-profit (Other)"/>
    <x v="0"/>
    <n v="0"/>
    <n v="3"/>
    <n v="0"/>
    <n v="0"/>
    <n v="0"/>
    <n v="0"/>
    <n v="3"/>
    <n v="0"/>
    <n v="0"/>
    <n v="0"/>
    <n v="0"/>
    <x v="1"/>
    <n v="100"/>
  </r>
  <r>
    <x v="0"/>
    <n v="202523177"/>
    <s v="58917B76-49EE-4B9D-BFCA-D5617D5E44AB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23188"/>
    <s v="518BA525-E3F8-47D1-A91A-834C2015250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3189"/>
    <s v="B6E4F87E-650A-4C6B-A022-D1A4B297389D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3190"/>
    <s v="75659798-F91D-4AFF-BB6C-F4A40342620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3201"/>
    <s v="EF02EA17-A2C8-498D-8EF0-BAFC83319A0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3236"/>
    <s v="9A960319-562E-4BE4-8F4C-68BBE0DC86CD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523237"/>
    <s v="23A0E86B-3A2A-4FBE-BDDE-B1A86D3B8968"/>
    <s v="4008191"/>
    <x v="1"/>
    <s v="Non-profit (Other)"/>
    <x v="1"/>
    <n v="0"/>
    <n v="0.5"/>
    <n v="0"/>
    <n v="0"/>
    <n v="0"/>
    <n v="0"/>
    <n v="0"/>
    <n v="0"/>
    <n v="0"/>
    <n v="0"/>
    <n v="0"/>
    <x v="1"/>
    <n v="100"/>
  </r>
  <r>
    <x v="0"/>
    <n v="202523239"/>
    <s v="596B23A7-6E46-421D-82FA-50B163543AE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3240"/>
    <s v="3AE47137-A9DF-4B2A-B190-25032733FCDF"/>
    <s v="0007204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23241"/>
    <s v="ED69EB8F-E869-4C26-90B5-4EB25B4E293D"/>
    <s v="0007105"/>
    <x v="1"/>
    <s v="Publishing/Education Company"/>
    <x v="0"/>
    <n v="0"/>
    <n v="1"/>
    <n v="0"/>
    <n v="0"/>
    <n v="0"/>
    <n v="1"/>
    <n v="0"/>
    <n v="0"/>
    <n v="1"/>
    <n v="0"/>
    <n v="0"/>
    <x v="1"/>
    <n v="100"/>
  </r>
  <r>
    <x v="0"/>
    <n v="202523247"/>
    <s v="9ED43520-190B-4186-8508-6AFDD4DB58A3"/>
    <s v="0000134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523250"/>
    <s v="3F53876C-306A-46CE-8C2C-022945A3D42D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23253"/>
    <s v="11ADDC76-F9E9-4D31-896A-037F4914523B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23260"/>
    <s v="1D611EC3-6A3B-41F5-9299-DAFAEFD8D476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23266"/>
    <s v="2459AF30-E986-423D-8C3F-F32EDF1BAE86"/>
    <s v="0002950"/>
    <x v="1"/>
    <s v="Not Classified"/>
    <x v="0"/>
    <n v="0"/>
    <n v="0"/>
    <n v="0"/>
    <n v="0"/>
    <n v="0"/>
    <n v="0"/>
    <n v="12"/>
    <n v="0"/>
    <n v="12"/>
    <n v="0"/>
    <n v="0"/>
    <x v="1"/>
    <n v="100"/>
  </r>
  <r>
    <x v="0"/>
    <n v="202523269"/>
    <s v="2076F12B-B349-4FD4-8F24-8F4FF0C11EC5"/>
    <s v="0007123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2523270"/>
    <s v="13E4FBE8-FC05-4E04-8E12-B915798676C4"/>
    <s v="0007437"/>
    <x v="3"/>
    <s v="Hospital/Healthcare Delivery System"/>
    <x v="0"/>
    <n v="0"/>
    <n v="19"/>
    <n v="0"/>
    <n v="0"/>
    <n v="0"/>
    <n v="0"/>
    <n v="19"/>
    <n v="0"/>
    <n v="1"/>
    <n v="0"/>
    <n v="0"/>
    <x v="3"/>
    <n v="102"/>
  </r>
  <r>
    <x v="0"/>
    <n v="202523278"/>
    <s v="5D7419F5-9418-47F0-8C26-4A74E47D428B"/>
    <s v="0007437"/>
    <x v="3"/>
    <s v="Hospital/Healthcare Delivery System"/>
    <x v="0"/>
    <n v="0"/>
    <n v="251.25"/>
    <n v="0"/>
    <n v="0"/>
    <n v="0"/>
    <n v="0"/>
    <n v="251.25"/>
    <n v="0"/>
    <n v="1.25"/>
    <n v="0"/>
    <n v="0"/>
    <x v="3"/>
    <n v="102"/>
  </r>
  <r>
    <x v="0"/>
    <n v="202523402"/>
    <s v="39B9D6E6-9AE0-495F-A3CC-23EA2D5AF432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3424"/>
    <s v="BC4CEF19-7D70-4CB4-8088-EE01020E2D82"/>
    <s v="0008079"/>
    <x v="1"/>
    <s v="Hospital/Healthcare Delivery System"/>
    <x v="0"/>
    <n v="0"/>
    <n v="0.75"/>
    <n v="0"/>
    <n v="0"/>
    <n v="0"/>
    <n v="0.75"/>
    <n v="0.75"/>
    <n v="0"/>
    <n v="0.75"/>
    <n v="0"/>
    <n v="0"/>
    <x v="1"/>
    <n v="100"/>
  </r>
  <r>
    <x v="0"/>
    <n v="202523426"/>
    <s v="40BE04FB-DE5D-4B66-9BAA-BCD2E4C57C80"/>
    <s v="000714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523499"/>
    <s v="D9C0277F-542A-4E45-A555-76A251F49AFB"/>
    <s v="0007144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523504"/>
    <s v="28436D55-740E-474E-9C97-4A4141FCBCAE"/>
    <s v="4008163"/>
    <x v="1"/>
    <s v="Publishing/Education Company"/>
    <x v="1"/>
    <n v="0"/>
    <n v="1.25"/>
    <n v="0"/>
    <n v="0"/>
    <n v="0"/>
    <n v="0"/>
    <n v="1.25"/>
    <n v="0"/>
    <n v="0"/>
    <n v="0"/>
    <n v="0"/>
    <x v="1"/>
    <n v="100"/>
  </r>
  <r>
    <x v="0"/>
    <n v="202523509"/>
    <s v="1D6D0C4B-3F59-4726-A52C-F351543F0BC5"/>
    <s v="4008163"/>
    <x v="1"/>
    <s v="Publishing/Education Company"/>
    <x v="1"/>
    <n v="0"/>
    <n v="1.25"/>
    <n v="0"/>
    <n v="0"/>
    <n v="0"/>
    <n v="0"/>
    <n v="1.25"/>
    <n v="0"/>
    <n v="0"/>
    <n v="0"/>
    <n v="0"/>
    <x v="1"/>
    <n v="100"/>
  </r>
  <r>
    <x v="0"/>
    <n v="202523512"/>
    <s v="39CB50BE-6661-4FE6-A2AD-DDEC3FD1D4C3"/>
    <s v="400816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523514"/>
    <s v="7CA262BC-1F60-41EE-9483-3E22885FCF46"/>
    <s v="4008163"/>
    <x v="1"/>
    <s v="Publishing/Education Company"/>
    <x v="1"/>
    <n v="0"/>
    <n v="1.25"/>
    <n v="0"/>
    <n v="0"/>
    <n v="0"/>
    <n v="0"/>
    <n v="1.25"/>
    <n v="0"/>
    <n v="0"/>
    <n v="0"/>
    <n v="0"/>
    <x v="1"/>
    <n v="100"/>
  </r>
  <r>
    <x v="0"/>
    <n v="202523519"/>
    <s v="CA7E3EB9-4F04-4390-9A63-5992E52324FB"/>
    <s v="4008163"/>
    <x v="1"/>
    <s v="Publishing/Education Company"/>
    <x v="1"/>
    <n v="0"/>
    <n v="1.25"/>
    <n v="0"/>
    <n v="0"/>
    <n v="0"/>
    <n v="0"/>
    <n v="1.25"/>
    <n v="0"/>
    <n v="0"/>
    <n v="0"/>
    <n v="0"/>
    <x v="1"/>
    <n v="100"/>
  </r>
  <r>
    <x v="0"/>
    <n v="202523524"/>
    <s v="014B8E28-F688-4CF0-B2DA-79579429731B"/>
    <s v="4008289"/>
    <x v="1"/>
    <s v="Publishing/Education Company"/>
    <x v="1"/>
    <n v="1.5"/>
    <n v="1.5"/>
    <n v="0"/>
    <n v="0"/>
    <n v="0"/>
    <n v="0"/>
    <n v="1.5"/>
    <n v="0"/>
    <n v="0"/>
    <n v="0"/>
    <n v="0"/>
    <x v="1"/>
    <n v="100"/>
  </r>
  <r>
    <x v="0"/>
    <n v="202523526"/>
    <s v="B7D64039-1098-4FDE-BA50-8A1A8A1F9FA3"/>
    <s v="4008163"/>
    <x v="1"/>
    <s v="Publishing/Education Company"/>
    <x v="1"/>
    <n v="0"/>
    <n v="0"/>
    <n v="0"/>
    <n v="0"/>
    <n v="0"/>
    <n v="0"/>
    <n v="3.25"/>
    <n v="0"/>
    <n v="0"/>
    <n v="0"/>
    <n v="0"/>
    <x v="1"/>
    <n v="100"/>
  </r>
  <r>
    <x v="0"/>
    <n v="202523539"/>
    <s v="B1683906-BBA3-413E-9FBA-6968FF4297E2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3543"/>
    <s v="714ACDD8-EECF-4DAD-B8D7-1ED5B08C7191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2523547"/>
    <s v="2C610082-5C64-46BA-8265-CEF6083E4B6C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3684"/>
    <s v="12128EB4-F15C-4D0A-AEE5-5927246C01E0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23685"/>
    <s v="8CAA9FFA-2E7F-49B5-A6AD-77EBEEBFBFBC"/>
    <s v="0000134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2523697"/>
    <s v="88DF498D-0186-47EA-BA87-0B296C7103C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523709"/>
    <s v="7A44705E-C285-45FD-9DCD-49B308F1588F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523711"/>
    <s v="E3B2DF39-516F-4BCE-81C8-5076D1D706EB"/>
    <s v="0000134"/>
    <x v="1"/>
    <s v="Non-profit (Physician Membership Organization)"/>
    <x v="0"/>
    <n v="0"/>
    <n v="0.5"/>
    <n v="0"/>
    <n v="0"/>
    <n v="0"/>
    <n v="0"/>
    <n v="0.5"/>
    <n v="0"/>
    <n v="0"/>
    <n v="0"/>
    <n v="0"/>
    <x v="1"/>
    <n v="100"/>
  </r>
  <r>
    <x v="0"/>
    <n v="202523776"/>
    <s v="928F6933-3F23-4B00-9DD8-565120C9C9A4"/>
    <s v="000035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3778"/>
    <s v="87B60251-A428-42E0-B24E-2A05A601516E"/>
    <s v="4008176"/>
    <x v="1"/>
    <s v="Publishing/Education Company"/>
    <x v="0"/>
    <n v="0"/>
    <n v="1"/>
    <n v="0"/>
    <n v="0"/>
    <n v="0"/>
    <n v="0"/>
    <n v="0"/>
    <n v="0"/>
    <n v="1"/>
    <n v="0"/>
    <n v="0"/>
    <x v="1"/>
    <n v="100"/>
  </r>
  <r>
    <x v="0"/>
    <n v="202523849"/>
    <s v="E56B6D65-3D38-4759-8F07-BCFE66785205"/>
    <s v="4008162"/>
    <x v="1"/>
    <s v="Publishing/Education Company"/>
    <x v="1"/>
    <n v="0"/>
    <n v="2.5"/>
    <n v="0"/>
    <n v="0"/>
    <n v="0"/>
    <n v="0"/>
    <n v="2.5"/>
    <n v="0"/>
    <n v="2.5"/>
    <n v="2.5"/>
    <n v="2.5"/>
    <x v="1"/>
    <n v="100"/>
  </r>
  <r>
    <x v="0"/>
    <n v="202523851"/>
    <s v="F2CBB1CF-D697-4162-BF4A-8A03F9DD034C"/>
    <s v="0000298"/>
    <x v="3"/>
    <s v="School of Medicine"/>
    <x v="0"/>
    <n v="0"/>
    <n v="5"/>
    <n v="0"/>
    <n v="0"/>
    <n v="0"/>
    <n v="0"/>
    <n v="5"/>
    <n v="0"/>
    <n v="0"/>
    <n v="0"/>
    <n v="0"/>
    <x v="3"/>
    <n v="102"/>
  </r>
  <r>
    <x v="0"/>
    <n v="202523855"/>
    <s v="5921EA76-C8B1-4A02-B7DE-2046EA6AC036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523859"/>
    <s v="E495542D-C665-408C-A526-C3A6B1E0A12C"/>
    <s v="4008073"/>
    <x v="1"/>
    <s v="Publishing/Education Company"/>
    <x v="1"/>
    <n v="0"/>
    <n v="1.25"/>
    <n v="0"/>
    <n v="0"/>
    <n v="1.25"/>
    <n v="0"/>
    <n v="1.25"/>
    <n v="0"/>
    <n v="1.25"/>
    <n v="0"/>
    <n v="0"/>
    <x v="1"/>
    <n v="100"/>
  </r>
  <r>
    <x v="0"/>
    <n v="202523865"/>
    <s v="A371B431-F172-454E-9508-483F44802542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3876"/>
    <s v="2901B37F-9AAC-42BF-BE8B-93FD5AC1E70E"/>
    <s v="0000298"/>
    <x v="3"/>
    <s v="School of Medicine"/>
    <x v="0"/>
    <n v="23"/>
    <n v="23"/>
    <n v="0"/>
    <n v="0"/>
    <n v="0"/>
    <n v="0"/>
    <n v="23"/>
    <n v="0"/>
    <n v="23"/>
    <n v="0"/>
    <n v="0"/>
    <x v="3"/>
    <n v="102"/>
  </r>
  <r>
    <x v="0"/>
    <n v="202523878"/>
    <s v="3FD5FC37-49C6-4C1F-A228-CE78CE31094A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523891"/>
    <s v="884647EF-4540-454C-BF87-6760E32997FD"/>
    <s v="0000655"/>
    <x v="1"/>
    <s v="School of Medicine"/>
    <x v="0"/>
    <n v="0"/>
    <n v="6"/>
    <n v="0"/>
    <n v="0"/>
    <n v="0"/>
    <n v="6"/>
    <n v="6"/>
    <n v="0"/>
    <n v="6"/>
    <n v="0"/>
    <n v="0"/>
    <x v="1"/>
    <n v="100"/>
  </r>
  <r>
    <x v="0"/>
    <n v="202523894"/>
    <s v="1C58C844-3A48-4DB3-B550-172ED5AE0455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523899"/>
    <s v="FD929E8B-EA40-46B3-98AF-A2A42E4F10B8"/>
    <s v="0000298"/>
    <x v="3"/>
    <s v="School of Medicine"/>
    <x v="0"/>
    <n v="0"/>
    <n v="0"/>
    <n v="0"/>
    <n v="0"/>
    <n v="0"/>
    <n v="0"/>
    <n v="0"/>
    <n v="0"/>
    <n v="16"/>
    <n v="0"/>
    <n v="0"/>
    <x v="3"/>
    <n v="102"/>
  </r>
  <r>
    <x v="0"/>
    <n v="202523916"/>
    <s v="073B6708-3C6C-4E10-B74A-E34AC1468DBA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523935"/>
    <s v="1470C33B-6CA0-4283-8DA5-E73AA8FB4888"/>
    <s v="0000298"/>
    <x v="3"/>
    <s v="School of Medicine"/>
    <x v="0"/>
    <n v="0"/>
    <n v="0"/>
    <n v="0"/>
    <n v="0"/>
    <n v="0"/>
    <n v="0"/>
    <n v="0"/>
    <n v="0"/>
    <n v="5"/>
    <n v="0"/>
    <n v="0"/>
    <x v="3"/>
    <n v="102"/>
  </r>
  <r>
    <x v="0"/>
    <n v="202523948"/>
    <s v="59C5CE30-0654-4494-8729-55B8503E4FA5"/>
    <s v="0000298"/>
    <x v="3"/>
    <s v="School of Medicine"/>
    <x v="1"/>
    <n v="0"/>
    <n v="21"/>
    <n v="0"/>
    <n v="0"/>
    <n v="0"/>
    <n v="0"/>
    <n v="21"/>
    <n v="0"/>
    <n v="21"/>
    <n v="0"/>
    <n v="0"/>
    <x v="3"/>
    <n v="102"/>
  </r>
  <r>
    <x v="0"/>
    <n v="202523975"/>
    <s v="48DC8308-752E-488F-B479-8FA36F7B7930"/>
    <s v="4008224"/>
    <x v="1"/>
    <s v="School of Medicine"/>
    <x v="0"/>
    <n v="0"/>
    <n v="0.5"/>
    <n v="0"/>
    <n v="0"/>
    <n v="0"/>
    <n v="0.5"/>
    <n v="0.5"/>
    <n v="0"/>
    <n v="0.5"/>
    <n v="0"/>
    <n v="0"/>
    <x v="1"/>
    <n v="100"/>
  </r>
  <r>
    <x v="0"/>
    <n v="202524010"/>
    <s v="10036580-E9DA-414A-A015-371E8E0A0E0E"/>
    <s v="4006089"/>
    <x v="1"/>
    <s v="Hospital/Healthcare Delivery System"/>
    <x v="1"/>
    <n v="0"/>
    <n v="2"/>
    <n v="0"/>
    <n v="0"/>
    <n v="2"/>
    <n v="0"/>
    <n v="2"/>
    <n v="0"/>
    <n v="2"/>
    <n v="2"/>
    <n v="2"/>
    <x v="1"/>
    <n v="100"/>
  </r>
  <r>
    <x v="0"/>
    <n v="202524020"/>
    <s v="E18B2443-4213-4862-8FE1-D5E3CE41D5A8"/>
    <s v="4008162"/>
    <x v="1"/>
    <s v="Publishing/Education Company"/>
    <x v="1"/>
    <n v="0"/>
    <n v="0"/>
    <n v="0"/>
    <n v="0"/>
    <n v="0"/>
    <n v="0"/>
    <n v="4"/>
    <n v="0"/>
    <n v="2"/>
    <n v="0"/>
    <n v="0"/>
    <x v="1"/>
    <n v="100"/>
  </r>
  <r>
    <x v="0"/>
    <n v="202524021"/>
    <s v="0F9FA829-320F-48DC-982E-E6F6985C2447"/>
    <s v="4008162"/>
    <x v="1"/>
    <s v="Publishing/Education Company"/>
    <x v="1"/>
    <n v="0"/>
    <n v="0"/>
    <n v="0"/>
    <n v="0"/>
    <n v="0"/>
    <n v="0"/>
    <n v="2"/>
    <n v="0"/>
    <n v="2"/>
    <n v="0"/>
    <n v="0"/>
    <x v="1"/>
    <n v="100"/>
  </r>
  <r>
    <x v="0"/>
    <n v="202524022"/>
    <s v="0AAB8982-47C7-4888-B16E-F548B9BC7F42"/>
    <s v="4008162"/>
    <x v="1"/>
    <s v="Publishing/Education Company"/>
    <x v="1"/>
    <n v="0"/>
    <n v="0"/>
    <n v="0"/>
    <n v="0"/>
    <n v="0"/>
    <n v="0"/>
    <n v="6"/>
    <n v="0"/>
    <n v="6"/>
    <n v="0"/>
    <n v="0"/>
    <x v="1"/>
    <n v="100"/>
  </r>
  <r>
    <x v="0"/>
    <n v="202524199"/>
    <s v="AB963FC5-B4D4-40D8-AF0D-1E2CB07CDD94"/>
    <s v="4000490"/>
    <x v="3"/>
    <s v="Hospital/Healthcare Delivery System"/>
    <x v="0"/>
    <n v="0"/>
    <n v="0"/>
    <n v="0"/>
    <n v="0"/>
    <n v="0"/>
    <n v="0"/>
    <n v="112.5"/>
    <n v="0"/>
    <n v="0"/>
    <n v="0"/>
    <n v="0"/>
    <x v="3"/>
    <n v="102"/>
  </r>
  <r>
    <x v="0"/>
    <n v="202524200"/>
    <s v="722C98E6-660F-4ECA-B392-0D68F068291C"/>
    <s v="0000275"/>
    <x v="1"/>
    <s v="School of Medicine"/>
    <x v="0"/>
    <n v="0"/>
    <n v="1.5"/>
    <n v="0"/>
    <n v="0"/>
    <n v="1.5"/>
    <n v="0"/>
    <n v="1.5"/>
    <n v="0"/>
    <n v="1.5"/>
    <n v="1.5"/>
    <n v="1.5"/>
    <x v="1"/>
    <n v="100"/>
  </r>
  <r>
    <x v="0"/>
    <n v="202524204"/>
    <s v="5F3C3A71-F343-4D2A-A6FD-B7CF0659E2F1"/>
    <s v="4000490"/>
    <x v="3"/>
    <s v="Hospital/Healthcare Delivery System"/>
    <x v="0"/>
    <n v="0"/>
    <n v="0"/>
    <n v="0"/>
    <n v="0"/>
    <n v="0"/>
    <n v="0"/>
    <n v="33.75"/>
    <n v="0"/>
    <n v="0"/>
    <n v="0"/>
    <n v="0"/>
    <x v="3"/>
    <n v="102"/>
  </r>
  <r>
    <x v="0"/>
    <n v="202524218"/>
    <s v="11A22B95-4736-4540-8F06-46A2C2C09140"/>
    <s v="4000490"/>
    <x v="3"/>
    <s v="Hospital/Healthcare Delivery System"/>
    <x v="0"/>
    <n v="0"/>
    <n v="0"/>
    <n v="0"/>
    <n v="0"/>
    <n v="0"/>
    <n v="0"/>
    <n v="60"/>
    <n v="0"/>
    <n v="0"/>
    <n v="0"/>
    <n v="0"/>
    <x v="3"/>
    <n v="102"/>
  </r>
  <r>
    <x v="0"/>
    <n v="202524244"/>
    <s v="57884BFB-E31D-4BEF-9DA6-6327AC0611C4"/>
    <s v="0000298"/>
    <x v="3"/>
    <s v="School of Medicine"/>
    <x v="0"/>
    <n v="6"/>
    <n v="6"/>
    <n v="0"/>
    <n v="0"/>
    <n v="0.5"/>
    <n v="0"/>
    <n v="6"/>
    <n v="0"/>
    <n v="6"/>
    <n v="0"/>
    <n v="0"/>
    <x v="3"/>
    <n v="102"/>
  </r>
  <r>
    <x v="0"/>
    <n v="202524249"/>
    <s v="149AE359-9152-413D-B38B-1B00FEE02ED2"/>
    <s v="0004637"/>
    <x v="1"/>
    <s v="School of Medicine"/>
    <x v="0"/>
    <n v="0"/>
    <n v="0.75"/>
    <n v="0"/>
    <n v="0"/>
    <n v="0"/>
    <n v="0"/>
    <n v="0.75"/>
    <n v="0"/>
    <n v="0.75"/>
    <n v="0"/>
    <n v="0.75"/>
    <x v="1"/>
    <n v="100"/>
  </r>
  <r>
    <x v="0"/>
    <n v="202524250"/>
    <s v="2F281AA4-C437-4069-8B56-AFB76049E644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524266"/>
    <s v="02DC8E75-6A7D-4760-8CDC-74F3FF8840A9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524270"/>
    <s v="B105C4AB-9F64-4AAC-89B5-0991ADC009DF"/>
    <s v="0000298"/>
    <x v="0"/>
    <s v="School of Medicine"/>
    <x v="0"/>
    <n v="0"/>
    <n v="1"/>
    <n v="0"/>
    <n v="0"/>
    <n v="1"/>
    <n v="0"/>
    <n v="1"/>
    <n v="0"/>
    <n v="1"/>
    <n v="0"/>
    <n v="0"/>
    <x v="0"/>
    <n v="101"/>
  </r>
  <r>
    <x v="0"/>
    <n v="202524289"/>
    <s v="FE95FB22-5F78-4012-A1E8-0B72107BBFDC"/>
    <s v="0002895"/>
    <x v="1"/>
    <s v="Government or Military"/>
    <x v="0"/>
    <n v="1"/>
    <n v="1"/>
    <n v="0"/>
    <n v="0"/>
    <n v="0"/>
    <n v="1"/>
    <n v="1"/>
    <n v="0"/>
    <n v="1"/>
    <n v="0"/>
    <n v="0"/>
    <x v="1"/>
    <n v="100"/>
  </r>
  <r>
    <x v="0"/>
    <n v="202524302"/>
    <s v="120198E6-6C77-47C4-A730-B72EA6F5EDE9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03"/>
    <s v="30CAD1F8-844B-4043-BA26-2CDF02581986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04"/>
    <s v="6192A35B-465A-4E70-8CB5-9C108139EB1C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05"/>
    <s v="971AF151-2717-4759-98D8-1BC413C59CA2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06"/>
    <s v="6357BDC0-E28F-4D4C-B987-1BBDF96A585A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07"/>
    <s v="2A09D2BA-6A1D-4DDD-8695-59CDCB987E90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08"/>
    <s v="116D5A89-28A7-4D69-8590-CEF3E599CB51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09"/>
    <s v="640ECA11-24D4-4554-835D-AB5515F6ADA9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10"/>
    <s v="F94E63D4-92F1-4DBC-AB3E-3D8AEA2CF66B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11"/>
    <s v="30DAADEF-CCEF-463E-8AAE-EF1A99B777D8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12"/>
    <s v="FBFEF5CB-BC0E-4E8C-BF37-46449762ECE3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13"/>
    <s v="022E7C05-F680-4484-AE98-63B591403551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14"/>
    <s v="00FBB6B6-469B-431B-91F2-B756A0C63020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15"/>
    <s v="56851575-B217-4CA2-B24F-128965107197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16"/>
    <s v="49ABDF35-F3C6-4091-A3AF-799354903C73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17"/>
    <s v="9ACFEA52-F827-46A9-8462-284A5470F9EF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18"/>
    <s v="873CCF4B-F8E2-4CF5-B60E-AF32D83433BA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19"/>
    <s v="FED14391-15AD-465F-846F-B0623A32B3C3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20"/>
    <s v="C51CD531-F10E-47E5-B5E7-BC937E9C6A65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21"/>
    <s v="FA679517-400F-4620-99D7-EFE937CF037D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524322"/>
    <s v="1CC3677C-DDEE-4059-B451-BF7710142C88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23"/>
    <s v="592CEA9F-8EA1-4E9F-8BF8-25FFFA862F41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24"/>
    <s v="C0BCE2EC-BBAB-4B27-ABC6-98BCD555743B"/>
    <s v="000023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524325"/>
    <s v="A3AF68F3-A12B-4DF8-809F-CD6D9B52551A"/>
    <s v="000023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524326"/>
    <s v="AD63D6D8-F6F1-4F46-AD8C-9CABE43700C0"/>
    <s v="000023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524327"/>
    <s v="99625627-2BA1-4584-98D7-1F5A5114ABA2"/>
    <s v="000023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524328"/>
    <s v="13D6DC30-A021-4FA4-AA40-E45158815011"/>
    <s v="000023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524329"/>
    <s v="7698A56E-4840-497E-A52F-6017DD329CBC"/>
    <s v="000023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524330"/>
    <s v="9028C8EA-07A3-4DCD-BB15-C4A91159E4B7"/>
    <s v="000023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524331"/>
    <s v="41E2B9EC-D377-491E-AD1E-6B74BC462C54"/>
    <s v="000023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524332"/>
    <s v="23E8C19C-E18C-4785-9F63-419381C9F9A7"/>
    <s v="000023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524333"/>
    <s v="E4B036FA-06B0-46F2-A7B0-AFBF9652EB04"/>
    <s v="000023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524334"/>
    <s v="7645A927-E59F-4425-BDBB-8FDCFEB39F13"/>
    <s v="0000238"/>
    <x v="1"/>
    <s v="School of Medicine"/>
    <x v="0"/>
    <n v="0"/>
    <n v="1.5"/>
    <n v="0"/>
    <n v="0"/>
    <n v="0"/>
    <n v="0"/>
    <n v="1.5"/>
    <n v="0"/>
    <n v="0"/>
    <n v="0"/>
    <n v="0"/>
    <x v="1"/>
    <n v="100"/>
  </r>
  <r>
    <x v="0"/>
    <n v="202524335"/>
    <s v="0D9932DD-ED3E-4526-8485-104FC8EC485D"/>
    <s v="000023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24336"/>
    <s v="F5AC4A3C-A688-4144-A173-1E8CA989F37C"/>
    <s v="000023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524337"/>
    <s v="AB0AC1FF-008C-4C30-A34D-06EAD35989EF"/>
    <s v="0000238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524338"/>
    <s v="BB8B3763-C1BB-463D-8D1A-9D3A86F2391F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39"/>
    <s v="8642EFC1-75C5-4A48-8429-3BE7700202B6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40"/>
    <s v="8AF7F06D-CCD1-4F5B-A663-69CE1D2A02F3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41"/>
    <s v="E9186562-7B0D-45BF-9DBE-94F1F8F6B81E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42"/>
    <s v="7E46569C-9AF3-4914-A7A2-116C37AF75EF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43"/>
    <s v="F3EA98C1-460A-4872-9705-36B8A49AAF1B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44"/>
    <s v="B6E1A0CD-DED7-4B5E-9771-68DCB3E7B17E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45"/>
    <s v="F72A8F8D-AFD2-4672-B3CD-8AC6E8F53651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46"/>
    <s v="F7949D38-37A1-4917-9AF4-AF61719F4B9F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47"/>
    <s v="26E6D185-67E1-40EC-97DD-ED389A5E9411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48"/>
    <s v="B9334051-7E5F-4B05-B644-F43BB4003534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49"/>
    <s v="7AF8DF07-02C1-47D1-9769-951D5E95CAA2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50"/>
    <s v="D3876C46-4BC8-481E-9F5A-B80CC93939C1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51"/>
    <s v="C57080EC-AFC6-47B1-9E92-BAF68E5BD408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52"/>
    <s v="0338D5E8-0E34-481C-AC05-46BE2B2FC49F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53"/>
    <s v="6A7AC31E-41F3-422D-8167-B087345AF633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54"/>
    <s v="BD7C9AF0-491B-4EE3-BA85-78D262845C1F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55"/>
    <s v="93D519CE-3A8D-4703-9D1B-D059D0E6B570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56"/>
    <s v="534C70A7-E47D-46EF-86CF-D497E8F8E49C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57"/>
    <s v="40F2D017-C91F-4058-8930-D7EFD7AB68D0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58"/>
    <s v="60FDB3A4-2BD6-4203-99CE-F8555A096EE1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59"/>
    <s v="5CBD0C92-6822-4E3A-A526-0CB187C2821B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60"/>
    <s v="2896A3A3-E61E-4BFA-ADA7-837680EE6C23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61"/>
    <s v="EC0F4084-58DB-4C86-A42E-F4F8B6B34779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62"/>
    <s v="0A5A10EF-DF2F-4C4D-AB8E-A46ADC1B296C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63"/>
    <s v="33947135-1E3D-4AAE-97E8-781DD0385017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64"/>
    <s v="7988848E-CAB5-4778-B01B-72FBC4B954D5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65"/>
    <s v="5CC2CEE6-8613-462A-9238-688CAE4DD93A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66"/>
    <s v="EF1FE114-D984-40D2-A035-1B78B22CC07E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67"/>
    <s v="7D9A0B37-686D-4EBC-8C42-771A36F6D6F2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68"/>
    <s v="DDF663E3-D119-48D7-BE38-E9E59D99BB03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69"/>
    <s v="CEDD993B-875D-4ADE-A0BB-DBBF63E049C5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70"/>
    <s v="3AAB6FAB-AA73-40E2-8AD6-D562EF3ADDC6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71"/>
    <s v="AD718041-012C-4345-804F-B0138E410697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72"/>
    <s v="43C14174-FE7B-436E-A049-09508AED9AED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73"/>
    <s v="5AA6C848-D4F2-4547-BCFA-585E35C4ADC3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74"/>
    <s v="D2AE10ED-3A82-4E06-9774-08448451DB7E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75"/>
    <s v="1E7C2EC6-0C82-428C-8754-4491CBD943BA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76"/>
    <s v="2B7F76BD-58ED-4531-9322-6200F0367A67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377"/>
    <s v="A434A26B-BD4E-422F-AD29-EC5E8DFC2136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78"/>
    <s v="65A1CDCF-AC65-4569-8779-9B0D11C1EC53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524379"/>
    <s v="7F9442B3-D7BF-4E33-9A76-7C48BA35C5A0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510"/>
    <s v="2133BDC3-BBE6-4D1C-B3E9-5CE85BC33404"/>
    <s v="0000298"/>
    <x v="3"/>
    <s v="School of Medicine"/>
    <x v="0"/>
    <n v="1"/>
    <n v="52"/>
    <n v="0"/>
    <n v="0"/>
    <n v="0"/>
    <n v="0"/>
    <n v="2"/>
    <n v="0"/>
    <n v="1"/>
    <n v="0"/>
    <n v="0"/>
    <x v="3"/>
    <n v="102"/>
  </r>
  <r>
    <x v="0"/>
    <n v="202524528"/>
    <s v="E0237F54-505F-4364-882D-0C1E91A34804"/>
    <s v="0000298"/>
    <x v="3"/>
    <s v="School of Medicine"/>
    <x v="0"/>
    <n v="10"/>
    <n v="10"/>
    <n v="0"/>
    <n v="0"/>
    <n v="1"/>
    <n v="0"/>
    <n v="10"/>
    <n v="0"/>
    <n v="0"/>
    <n v="0"/>
    <n v="0"/>
    <x v="3"/>
    <n v="102"/>
  </r>
  <r>
    <x v="0"/>
    <n v="202524565"/>
    <s v="7367E443-25E2-43E3-A4C2-5BC10F64AFA6"/>
    <s v="0000298"/>
    <x v="3"/>
    <s v="School of Medicine"/>
    <x v="0"/>
    <n v="3"/>
    <n v="3"/>
    <n v="0"/>
    <n v="0"/>
    <n v="0"/>
    <n v="0"/>
    <n v="3"/>
    <n v="0"/>
    <n v="3"/>
    <n v="0"/>
    <n v="0"/>
    <x v="3"/>
    <n v="102"/>
  </r>
  <r>
    <x v="0"/>
    <n v="202524566"/>
    <s v="17D6E5F3-05FF-4207-A470-C7A0E7A7F747"/>
    <s v="4008176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524578"/>
    <s v="2FE2BB63-E013-4184-948E-6282D9A8561F"/>
    <s v="0000298"/>
    <x v="3"/>
    <s v="School of Medicine"/>
    <x v="0"/>
    <n v="0"/>
    <n v="7"/>
    <n v="0"/>
    <n v="0"/>
    <n v="0"/>
    <n v="0"/>
    <n v="0"/>
    <n v="0"/>
    <n v="0"/>
    <n v="0"/>
    <n v="0"/>
    <x v="3"/>
    <n v="102"/>
  </r>
  <r>
    <x v="0"/>
    <n v="202524591"/>
    <s v="CAD8FCC2-950B-4DBE-BD24-6CF87442ED78"/>
    <s v="4008105"/>
    <x v="1"/>
    <s v="Not Classified"/>
    <x v="1"/>
    <n v="0"/>
    <n v="0.5"/>
    <n v="0"/>
    <n v="0"/>
    <n v="0"/>
    <n v="0.5"/>
    <n v="0.5"/>
    <n v="0"/>
    <n v="0.5"/>
    <n v="0"/>
    <n v="0"/>
    <x v="1"/>
    <n v="100"/>
  </r>
  <r>
    <x v="0"/>
    <n v="202524594"/>
    <s v="98ECFAF7-E67A-4E9E-8FBF-86E44376BA76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524595"/>
    <s v="55DCCC5C-3DBF-4E6F-A7A7-A71268F61F14"/>
    <s v="4008105"/>
    <x v="1"/>
    <s v="Not Classified"/>
    <x v="1"/>
    <n v="0"/>
    <n v="0.75"/>
    <n v="0"/>
    <n v="0"/>
    <n v="0"/>
    <n v="0.75"/>
    <n v="0.75"/>
    <n v="0"/>
    <n v="0.75"/>
    <n v="0"/>
    <n v="0"/>
    <x v="1"/>
    <n v="100"/>
  </r>
  <r>
    <x v="0"/>
    <n v="202524621"/>
    <s v="FE360232-12C1-4525-868B-BE2874FAB5B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4622"/>
    <s v="1FE60CCD-63A7-41EB-8A58-D736C301C298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4627"/>
    <s v="73E46F92-55F7-4C2C-A820-D71FD4D705E4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524636"/>
    <s v="25DCABFB-1057-4FAF-B4DF-FA3569DF2606"/>
    <s v="4008289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524665"/>
    <s v="2A5660C4-D267-4BDF-913E-5B3336CEB1C1"/>
    <s v="0000298"/>
    <x v="3"/>
    <s v="School of Medicine"/>
    <x v="0"/>
    <n v="1"/>
    <n v="34"/>
    <n v="0"/>
    <n v="0"/>
    <n v="0"/>
    <n v="0"/>
    <n v="34"/>
    <n v="0"/>
    <n v="1"/>
    <n v="0"/>
    <n v="0"/>
    <x v="3"/>
    <n v="102"/>
  </r>
  <r>
    <x v="0"/>
    <n v="202524666"/>
    <s v="361D786E-955C-40A7-9F1A-FF1AA5893F47"/>
    <s v="0007144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524676"/>
    <s v="E078D385-C94D-49A0-A353-EE564A206FE4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524682"/>
    <s v="EA35F83A-F580-4EB7-A7A7-8B3312EF0064"/>
    <s v="4008233"/>
    <x v="1"/>
    <s v="Hospital/Healthcare Delivery System"/>
    <x v="0"/>
    <n v="1"/>
    <n v="0"/>
    <n v="0"/>
    <n v="0"/>
    <n v="0"/>
    <n v="1"/>
    <n v="1"/>
    <n v="0"/>
    <n v="1"/>
    <n v="1"/>
    <n v="1"/>
    <x v="1"/>
    <n v="100"/>
  </r>
  <r>
    <x v="0"/>
    <n v="202524691"/>
    <s v="D682CA10-47C3-4902-904A-1E196C0DBEBB"/>
    <s v="4008237"/>
    <x v="1"/>
    <s v="School of Medicine"/>
    <x v="1"/>
    <n v="0.75"/>
    <n v="0.75"/>
    <n v="0"/>
    <n v="0"/>
    <n v="0"/>
    <n v="0"/>
    <n v="0.75"/>
    <n v="0"/>
    <n v="0"/>
    <n v="0"/>
    <n v="0"/>
    <x v="1"/>
    <n v="100"/>
  </r>
  <r>
    <x v="0"/>
    <n v="202524692"/>
    <s v="279BB6F5-AA7C-450D-B419-13F9EC1D89C3"/>
    <s v="4008233"/>
    <x v="1"/>
    <s v="Hospital/Healthcare Delivery System"/>
    <x v="0"/>
    <n v="1"/>
    <n v="0"/>
    <n v="0"/>
    <n v="0"/>
    <n v="0"/>
    <n v="1"/>
    <n v="1"/>
    <n v="0"/>
    <n v="1"/>
    <n v="1"/>
    <n v="1"/>
    <x v="1"/>
    <n v="100"/>
  </r>
  <r>
    <x v="0"/>
    <n v="202524699"/>
    <s v="236EBDC1-5E19-4280-8148-F719A5F66035"/>
    <s v="4008290"/>
    <x v="1"/>
    <s v="Publishing/Education Company"/>
    <x v="0"/>
    <n v="0"/>
    <n v="1"/>
    <n v="0"/>
    <n v="0"/>
    <n v="0"/>
    <n v="1"/>
    <n v="0"/>
    <n v="1"/>
    <n v="0"/>
    <n v="0"/>
    <n v="0"/>
    <x v="1"/>
    <n v="100"/>
  </r>
  <r>
    <x v="0"/>
    <n v="202524700"/>
    <s v="473F53F8-B94D-4440-BBEF-539643508D6B"/>
    <s v="0000298"/>
    <x v="3"/>
    <s v="School of Medicine"/>
    <x v="0"/>
    <n v="0"/>
    <n v="22"/>
    <n v="0"/>
    <n v="0"/>
    <n v="0"/>
    <n v="0"/>
    <n v="22"/>
    <n v="0"/>
    <n v="0"/>
    <n v="0"/>
    <n v="0"/>
    <x v="3"/>
    <n v="102"/>
  </r>
  <r>
    <x v="0"/>
    <n v="202524706"/>
    <s v="2A50508F-BDA5-4D29-9FA3-F3AAA19DD4EF"/>
    <s v="0004461"/>
    <x v="0"/>
    <s v="Non-profit (Physician Membership Organization)"/>
    <x v="0"/>
    <n v="1"/>
    <n v="1"/>
    <n v="0"/>
    <n v="0"/>
    <n v="1"/>
    <n v="1"/>
    <n v="1"/>
    <n v="0"/>
    <n v="1"/>
    <n v="0"/>
    <n v="1"/>
    <x v="0"/>
    <n v="101"/>
  </r>
  <r>
    <x v="0"/>
    <n v="202524709"/>
    <s v="982EDE96-C7A5-45B0-8260-692BA1DF2707"/>
    <s v="4008290"/>
    <x v="1"/>
    <s v="Publishing/Education Company"/>
    <x v="0"/>
    <n v="0"/>
    <n v="0.5"/>
    <n v="0"/>
    <n v="0"/>
    <n v="0"/>
    <n v="0"/>
    <n v="0"/>
    <n v="0.5"/>
    <n v="0"/>
    <n v="0"/>
    <n v="0"/>
    <x v="1"/>
    <n v="100"/>
  </r>
  <r>
    <x v="0"/>
    <n v="202524713"/>
    <s v="849A1676-AB4F-406A-8818-F30682F91C93"/>
    <s v="4008290"/>
    <x v="1"/>
    <s v="Publishing/Education Company"/>
    <x v="0"/>
    <n v="0"/>
    <n v="0.5"/>
    <n v="0"/>
    <n v="0"/>
    <n v="0"/>
    <n v="0"/>
    <n v="0"/>
    <n v="0.5"/>
    <n v="0"/>
    <n v="0"/>
    <n v="0"/>
    <x v="1"/>
    <n v="100"/>
  </r>
  <r>
    <x v="0"/>
    <n v="202524716"/>
    <s v="FA9689C6-1F80-4BD8-A97B-32E0737899C9"/>
    <s v="4008163"/>
    <x v="1"/>
    <s v="Publishing/Education Company"/>
    <x v="1"/>
    <n v="0"/>
    <n v="36.75"/>
    <n v="0"/>
    <n v="0"/>
    <n v="0"/>
    <n v="0"/>
    <n v="0"/>
    <n v="0"/>
    <n v="0"/>
    <n v="0"/>
    <n v="0"/>
    <x v="1"/>
    <n v="100"/>
  </r>
  <r>
    <x v="0"/>
    <n v="202524721"/>
    <s v="8E35D774-8F6A-4669-9AC3-CD4DDCFE8FB1"/>
    <s v="4008260"/>
    <x v="2"/>
    <s v="Non-profit (Physician Membership Organization)"/>
    <x v="0"/>
    <n v="0"/>
    <n v="68"/>
    <n v="0"/>
    <n v="0"/>
    <n v="0"/>
    <n v="0"/>
    <n v="0"/>
    <n v="0"/>
    <n v="0"/>
    <n v="0"/>
    <n v="0"/>
    <x v="2"/>
    <n v="104"/>
  </r>
  <r>
    <x v="0"/>
    <n v="202524723"/>
    <s v="B7AD151B-2321-4D5B-A9A2-25678BA52437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24733"/>
    <s v="DE8BDE9F-EC17-47F9-A335-3B8719BAD2CA"/>
    <s v="4008289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524738"/>
    <s v="159EFF7E-1407-4407-B511-EFFD8B6F1A1D"/>
    <s v="4008237"/>
    <x v="1"/>
    <s v="School of Medicine"/>
    <x v="1"/>
    <n v="0"/>
    <n v="0"/>
    <n v="0"/>
    <n v="0"/>
    <n v="0"/>
    <n v="0"/>
    <n v="0.5"/>
    <n v="0"/>
    <n v="0"/>
    <n v="0"/>
    <n v="0"/>
    <x v="1"/>
    <n v="100"/>
  </r>
  <r>
    <x v="0"/>
    <n v="202524739"/>
    <s v="C989EFAD-CFBC-4F48-A3AE-D2104E814FC7"/>
    <s v="4008260"/>
    <x v="1"/>
    <s v="Non-profit (Physician Membership Organization)"/>
    <x v="0"/>
    <n v="0"/>
    <n v="62"/>
    <n v="0"/>
    <n v="0"/>
    <n v="0"/>
    <n v="0"/>
    <n v="0"/>
    <n v="0"/>
    <n v="0"/>
    <n v="0"/>
    <n v="0"/>
    <x v="1"/>
    <n v="100"/>
  </r>
  <r>
    <x v="0"/>
    <n v="202524741"/>
    <s v="10E7C418-CCE9-4AB1-9C58-E782CFA187DD"/>
    <s v="0004461"/>
    <x v="0"/>
    <s v="Non-profit (Physician Membership Organization)"/>
    <x v="0"/>
    <n v="0"/>
    <n v="0"/>
    <n v="0"/>
    <n v="0"/>
    <n v="0"/>
    <n v="0"/>
    <n v="0"/>
    <n v="0"/>
    <n v="0"/>
    <n v="0"/>
    <n v="1"/>
    <x v="0"/>
    <n v="101"/>
  </r>
  <r>
    <x v="0"/>
    <n v="202524743"/>
    <s v="578B8633-AE28-4EE1-B749-F709AB3F786D"/>
    <s v="0000335"/>
    <x v="3"/>
    <s v="School of Medicine"/>
    <x v="1"/>
    <n v="0"/>
    <n v="50"/>
    <n v="0"/>
    <n v="0"/>
    <n v="0"/>
    <n v="0"/>
    <n v="50"/>
    <n v="0"/>
    <n v="1"/>
    <n v="0"/>
    <n v="0"/>
    <x v="3"/>
    <n v="102"/>
  </r>
  <r>
    <x v="0"/>
    <n v="202524745"/>
    <s v="3A1F6CD9-FA8E-4AF3-8895-85CA612916E4"/>
    <s v="0000298"/>
    <x v="3"/>
    <s v="School of Medicine"/>
    <x v="1"/>
    <n v="0"/>
    <n v="13"/>
    <n v="0"/>
    <n v="0"/>
    <n v="0"/>
    <n v="0"/>
    <n v="13"/>
    <n v="0"/>
    <n v="0"/>
    <n v="0"/>
    <n v="0"/>
    <x v="3"/>
    <n v="102"/>
  </r>
  <r>
    <x v="0"/>
    <n v="202524746"/>
    <s v="10BA3245-BC04-447D-A5B7-CED1A61D33DA"/>
    <s v="4008260"/>
    <x v="2"/>
    <s v="Non-profit (Physician Membership Organization)"/>
    <x v="0"/>
    <n v="0"/>
    <n v="75"/>
    <n v="0"/>
    <n v="0"/>
    <n v="0"/>
    <n v="0"/>
    <n v="75"/>
    <n v="0"/>
    <n v="75"/>
    <n v="0"/>
    <n v="0"/>
    <x v="2"/>
    <n v="104"/>
  </r>
  <r>
    <x v="0"/>
    <n v="202524748"/>
    <s v="CCB4FDC0-BE0E-4942-91E0-319973AA672B"/>
    <s v="0000238"/>
    <x v="1"/>
    <s v="School of Medicine"/>
    <x v="0"/>
    <n v="0"/>
    <n v="40.5"/>
    <n v="0"/>
    <n v="0"/>
    <n v="0"/>
    <n v="0"/>
    <n v="0"/>
    <n v="0"/>
    <n v="0"/>
    <n v="0"/>
    <n v="0"/>
    <x v="1"/>
    <n v="100"/>
  </r>
  <r>
    <x v="0"/>
    <n v="202524752"/>
    <s v="7FC5CCB1-8A7B-4517-8D1D-6E85723F0D67"/>
    <s v="4008260"/>
    <x v="1"/>
    <s v="Non-profit (Physician Membership Organization)"/>
    <x v="0"/>
    <n v="0"/>
    <n v="75"/>
    <n v="0"/>
    <n v="0"/>
    <n v="0"/>
    <n v="0"/>
    <n v="75"/>
    <n v="0"/>
    <n v="75"/>
    <n v="0"/>
    <n v="0"/>
    <x v="1"/>
    <n v="100"/>
  </r>
  <r>
    <x v="0"/>
    <n v="202524758"/>
    <s v="3EAE243F-9431-47A5-B78A-43F9C68341D2"/>
    <s v="0006201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524768"/>
    <s v="9E32B68E-307A-441C-AF92-83BCC719FA52"/>
    <s v="0000298"/>
    <x v="3"/>
    <s v="School of Medicine"/>
    <x v="1"/>
    <n v="2"/>
    <n v="2"/>
    <n v="0"/>
    <n v="0"/>
    <n v="0"/>
    <n v="0"/>
    <n v="0"/>
    <n v="0"/>
    <n v="2"/>
    <n v="0"/>
    <n v="0"/>
    <x v="3"/>
    <n v="102"/>
  </r>
  <r>
    <x v="0"/>
    <n v="202524774"/>
    <s v="1D0330CE-A640-4C9A-99ED-A63E78C7BDFE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24780"/>
    <s v="FA49E158-0B1C-4DC7-BDA4-CD1B5B16194C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524781"/>
    <s v="CD8B06A3-DD8B-47ED-9B0E-93C3E5B1DA5E"/>
    <s v="0000298"/>
    <x v="3"/>
    <s v="School of Medicine"/>
    <x v="1"/>
    <n v="51"/>
    <n v="51"/>
    <n v="0"/>
    <n v="0"/>
    <n v="0"/>
    <n v="0"/>
    <n v="51"/>
    <n v="0"/>
    <n v="51"/>
    <n v="0"/>
    <n v="0"/>
    <x v="3"/>
    <n v="102"/>
  </r>
  <r>
    <x v="0"/>
    <n v="202524784"/>
    <s v="EC1B709C-5197-479C-9F69-E42075ADE737"/>
    <s v="4008177"/>
    <x v="1"/>
    <s v="Government or Military"/>
    <x v="0"/>
    <n v="1"/>
    <n v="1"/>
    <n v="0"/>
    <n v="0"/>
    <n v="0"/>
    <n v="1"/>
    <n v="1"/>
    <n v="0"/>
    <n v="1"/>
    <n v="0"/>
    <n v="1"/>
    <x v="1"/>
    <n v="100"/>
  </r>
  <r>
    <x v="0"/>
    <n v="202524787"/>
    <s v="6FA286A3-5BB0-4AD6-9D45-629278E51DFA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4792"/>
    <s v="A09A9479-D8E6-489F-80C1-085ECE0C8982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524793"/>
    <s v="EB8494AC-EF0B-49F5-A0EC-83A6D268D76C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24796"/>
    <s v="3BF5DA03-16CC-4D82-84EB-B4BFC1448115"/>
    <s v="0000298"/>
    <x v="3"/>
    <s v="School of Medicine"/>
    <x v="1"/>
    <n v="0"/>
    <n v="53"/>
    <n v="0"/>
    <n v="0"/>
    <n v="0"/>
    <n v="0"/>
    <n v="53"/>
    <n v="0"/>
    <n v="1"/>
    <n v="0"/>
    <n v="0"/>
    <x v="3"/>
    <n v="102"/>
  </r>
  <r>
    <x v="0"/>
    <n v="202524805"/>
    <s v="2A7EB9E1-A033-4199-B31D-92FC24DA2512"/>
    <s v="0008079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524820"/>
    <s v="44BA6791-3E47-4D33-B989-80F4F1F35BA4"/>
    <s v="0007105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524836"/>
    <s v="D1DFE112-F174-4212-B1C4-40A7A3A9CA51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24848"/>
    <s v="DDC65B9F-5AB0-40AF-AF49-32AC5933154F"/>
    <s v="4008264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524859"/>
    <s v="7703F26B-8BE3-4CEE-9126-C23E4CDF5E3E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4860"/>
    <s v="FC829282-87B0-4978-A45D-2A8FCB14AA83"/>
    <s v="0000298"/>
    <x v="3"/>
    <s v="School of Medicine"/>
    <x v="1"/>
    <n v="0"/>
    <n v="4"/>
    <n v="0"/>
    <n v="0"/>
    <n v="0"/>
    <n v="0"/>
    <n v="1"/>
    <n v="0"/>
    <n v="1"/>
    <n v="0"/>
    <n v="0"/>
    <x v="3"/>
    <n v="102"/>
  </r>
  <r>
    <x v="0"/>
    <n v="202524861"/>
    <s v="F546AD36-4E0A-49D8-87CC-2FBE75D7B5AB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24863"/>
    <s v="163677F2-B8B5-4461-B174-5EFC04C9DF67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524867"/>
    <s v="3C5E4D44-0D2F-4DCE-B6F6-541F04DC8FA6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524868"/>
    <s v="FF7A03AF-B7E1-4BCD-AD7F-A5629B09FFE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4871"/>
    <s v="A9A58981-D1B8-48E8-8075-8C6A28E2FDB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4872"/>
    <s v="454540A2-FC10-4B41-970C-9C10F27EF754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524873"/>
    <s v="58C2BAE9-715E-423E-BD99-C9D0EB664117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24875"/>
    <s v="9BD74CCA-AB91-4B1E-9929-753DD1402700"/>
    <s v="4008259"/>
    <x v="1"/>
    <s v="Hospital/Healthcare Delivery System"/>
    <x v="0"/>
    <n v="0"/>
    <n v="1.5"/>
    <n v="0"/>
    <n v="0"/>
    <n v="0"/>
    <n v="0"/>
    <n v="1.5"/>
    <n v="0"/>
    <n v="1.5"/>
    <n v="1.5"/>
    <n v="1.5"/>
    <x v="1"/>
    <n v="100"/>
  </r>
  <r>
    <x v="0"/>
    <n v="202524879"/>
    <s v="482EA20F-0D21-4EB9-9D0A-D9D2D4BCE0D2"/>
    <s v="0000298"/>
    <x v="3"/>
    <s v="School of Medicine"/>
    <x v="1"/>
    <n v="0"/>
    <n v="79"/>
    <n v="0"/>
    <n v="0"/>
    <n v="0"/>
    <n v="0"/>
    <n v="1"/>
    <n v="0"/>
    <n v="0"/>
    <n v="0"/>
    <n v="0"/>
    <x v="3"/>
    <n v="102"/>
  </r>
  <r>
    <x v="0"/>
    <n v="202524885"/>
    <s v="E8D0ADFB-E5D8-418B-9EA3-095EC8F3C6C7"/>
    <s v="4008237"/>
    <x v="1"/>
    <s v="School of Medicine"/>
    <x v="1"/>
    <n v="0.5"/>
    <n v="0.5"/>
    <n v="0"/>
    <n v="0"/>
    <n v="0"/>
    <n v="0"/>
    <n v="0.5"/>
    <n v="0"/>
    <n v="0"/>
    <n v="0"/>
    <n v="0"/>
    <x v="1"/>
    <n v="100"/>
  </r>
  <r>
    <x v="0"/>
    <n v="202524887"/>
    <s v="1C5ED283-2E1B-4F7F-8A92-4E0209F0A8A2"/>
    <s v="4008225"/>
    <x v="1"/>
    <s v="Non-profit (Physician Membership Organization)"/>
    <x v="0"/>
    <n v="0"/>
    <n v="0.75"/>
    <n v="0"/>
    <n v="0"/>
    <n v="0"/>
    <n v="0"/>
    <n v="0.75"/>
    <n v="0"/>
    <n v="0"/>
    <n v="0"/>
    <n v="0"/>
    <x v="1"/>
    <n v="100"/>
  </r>
  <r>
    <x v="0"/>
    <n v="202524888"/>
    <s v="3C5284AB-201A-4481-A985-4D64064D9C80"/>
    <s v="0007105"/>
    <x v="1"/>
    <s v="Publishing/Education Company"/>
    <x v="0"/>
    <n v="0"/>
    <n v="0"/>
    <n v="0"/>
    <n v="0"/>
    <n v="0"/>
    <n v="0"/>
    <n v="0.75"/>
    <n v="0"/>
    <n v="0"/>
    <n v="0"/>
    <n v="0"/>
    <x v="1"/>
    <n v="100"/>
  </r>
  <r>
    <x v="0"/>
    <n v="202524896"/>
    <s v="33520BF2-1A3F-49AE-9008-AEC7D0FEB3A5"/>
    <s v="0000298"/>
    <x v="3"/>
    <s v="School of Medicine"/>
    <x v="0"/>
    <n v="0"/>
    <n v="6"/>
    <n v="0"/>
    <n v="0"/>
    <n v="0"/>
    <n v="0"/>
    <n v="6"/>
    <n v="0"/>
    <n v="0"/>
    <n v="0"/>
    <n v="0"/>
    <x v="3"/>
    <n v="102"/>
  </r>
  <r>
    <x v="0"/>
    <n v="202524908"/>
    <s v="CF560053-3751-4A81-87FF-75CE4EE198D8"/>
    <s v="4008237"/>
    <x v="0"/>
    <s v="School of Medicine"/>
    <x v="0"/>
    <n v="0"/>
    <n v="40"/>
    <n v="0"/>
    <n v="0"/>
    <n v="0"/>
    <n v="0"/>
    <n v="40"/>
    <n v="0"/>
    <n v="40"/>
    <n v="0"/>
    <n v="0"/>
    <x v="0"/>
    <n v="101"/>
  </r>
  <r>
    <x v="0"/>
    <n v="202808930"/>
    <s v="358F8A23-5155-4B0F-9035-723EF40E704F"/>
    <s v="4008224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2808931"/>
    <s v="C8611AFD-6C07-4FD6-A02C-535403A3880A"/>
    <s v="4008224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808932"/>
    <s v="610965E7-2C72-40C9-B341-06C6D91439A6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08933"/>
    <s v="630B8299-E85D-49BF-907A-53A01949E670"/>
    <s v="4008224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08934"/>
    <s v="B7E4B2AC-3F1E-4A68-B040-F8A7B88297F3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08935"/>
    <s v="07067320-ADE0-4E9B-80B1-8069844BC7D9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08936"/>
    <s v="70B7E424-1B22-4713-81E4-3C626C76B57E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808937"/>
    <s v="BCE0862B-9439-4708-B0EF-428491549D0A"/>
    <s v="4008224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2808938"/>
    <s v="78E28776-4BA8-4E9E-95FF-C6D41969E3F7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08939"/>
    <s v="77170D1D-C51A-4EA3-97AF-1DC7C3C5C896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08940"/>
    <s v="8FE4513D-24A9-4473-A5E8-635D9259AE14"/>
    <s v="4008224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08941"/>
    <s v="35DBA737-CA85-416F-AA4A-11E2BD87A83F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08942"/>
    <s v="EE3ADDD9-3711-4303-A384-F3EA7362402A"/>
    <s v="4008224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08943"/>
    <s v="14954DB6-E350-48BA-A601-13341ED4F8C4"/>
    <s v="4008224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808944"/>
    <s v="BD8F91CF-C8E9-46EF-A2E9-B5E5634BB3FD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08945"/>
    <s v="7B81259B-27D8-4000-9C4A-315458ADFF06"/>
    <s v="4008224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08946"/>
    <s v="3B96EC85-E0DD-470C-96D0-95669230A370"/>
    <s v="4008224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808947"/>
    <s v="189D9777-C70A-4612-A3AB-AA42EB44EA8B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08948"/>
    <s v="0F46FD63-E6C4-4A70-B1B7-AAB457B31242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08949"/>
    <s v="AF868748-7706-434A-8566-D53E5B502E9B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08950"/>
    <s v="00058322-8CE9-453D-A6B1-5295254C1A09"/>
    <s v="4008224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08951"/>
    <s v="370F1764-49C0-4D15-8CC5-10214B229152"/>
    <s v="4008224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2808952"/>
    <s v="FFA4E32A-7EF9-4E4B-AE76-DC86CCEE6929"/>
    <s v="4008224"/>
    <x v="0"/>
    <s v="School of Medicine"/>
    <x v="1"/>
    <n v="0"/>
    <n v="6"/>
    <n v="0"/>
    <n v="0"/>
    <n v="0"/>
    <n v="0"/>
    <n v="0"/>
    <n v="0"/>
    <n v="0"/>
    <n v="0"/>
    <n v="0"/>
    <x v="0"/>
    <n v="101"/>
  </r>
  <r>
    <x v="0"/>
    <n v="202808953"/>
    <s v="CF7A79D5-FEDA-4AC1-9F8C-31123FCBB306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08954"/>
    <s v="BACBB1AE-FEE9-45D1-AEA9-CFF2B0EBFA8B"/>
    <s v="4008224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2808955"/>
    <s v="19F5A264-6660-4B3D-9FE9-2EF182CB2966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08956"/>
    <s v="584975E2-56C7-4471-8F10-030A392C8CE0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08957"/>
    <s v="687E18B8-A88F-43EC-9A7E-37D786F50BB9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08958"/>
    <s v="674224D2-2DEF-4EC7-BB43-B8223B061BD3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08959"/>
    <s v="274D8AF1-E7EB-4462-8346-A81A331CAFB5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08960"/>
    <s v="ABAFCE7E-25FC-4181-B83D-74A149F584C3"/>
    <s v="4008224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2808961"/>
    <s v="E2632FBC-53C7-4C36-A359-CE0FA8E04C0D"/>
    <s v="4008224"/>
    <x v="0"/>
    <s v="School of Medicine"/>
    <x v="0"/>
    <n v="0"/>
    <n v="0"/>
    <n v="0"/>
    <n v="3"/>
    <n v="0"/>
    <n v="0"/>
    <n v="0"/>
    <n v="0"/>
    <n v="0"/>
    <n v="0"/>
    <n v="0"/>
    <x v="0"/>
    <n v="101"/>
  </r>
  <r>
    <x v="0"/>
    <n v="202808962"/>
    <s v="84DE9349-1734-41A7-8BFC-87A6A5CBF5E3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08963"/>
    <s v="6EACF11D-CA64-48DE-8FB3-21CA0891A507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08964"/>
    <s v="DAF11229-4125-4A43-B83E-4BFC99E62CD0"/>
    <s v="4008224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2808965"/>
    <s v="52030118-1B32-4D1F-850E-569886D1BD6C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08966"/>
    <s v="6512D489-2841-4687-9586-6D7C0AB6F32A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08967"/>
    <s v="19B2D2F4-11BF-4179-A9DF-9AAC6CF873B1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08968"/>
    <s v="A83B18EE-9849-45A1-8C11-44BB7914F05F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808969"/>
    <s v="2F47CFCE-9737-4B70-836B-73CDA48729EF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808970"/>
    <s v="5DB09624-7A3E-4D42-B565-8D311F66270F"/>
    <s v="4008224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08971"/>
    <s v="A5071560-615A-4DF2-8A29-60D95580D7CA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08972"/>
    <s v="63DD78BF-1588-46AE-B314-FEF69C867092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808973"/>
    <s v="982D95DE-0E8F-44A9-B95E-738BE9E5B7B0"/>
    <s v="4008224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2808974"/>
    <s v="962319E4-8C1B-460C-BAB8-95ABD471A416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08975"/>
    <s v="CCF39578-E2EF-4133-BD45-CB0DB3408960"/>
    <s v="4008224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2808976"/>
    <s v="6564F6BA-4D91-48B0-B466-50727FF59BB5"/>
    <s v="4008224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808977"/>
    <s v="84011906-3648-4A0C-94AD-2232B6757405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08978"/>
    <s v="2398B8CF-E3E8-4A13-A811-29BF03255433"/>
    <s v="4008224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808979"/>
    <s v="4F08897D-B5D0-430E-B920-BB11492846AC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808980"/>
    <s v="78EB269B-3276-4CB2-9389-AC37F65FADCC"/>
    <s v="4008224"/>
    <x v="0"/>
    <s v="School of Medicine"/>
    <x v="0"/>
    <n v="0"/>
    <n v="12.25"/>
    <n v="0"/>
    <n v="0"/>
    <n v="0"/>
    <n v="12.25"/>
    <n v="12.25"/>
    <n v="0"/>
    <n v="0"/>
    <n v="0"/>
    <n v="0"/>
    <x v="0"/>
    <n v="101"/>
  </r>
  <r>
    <x v="0"/>
    <n v="202808981"/>
    <s v="0F5AC1B6-3E62-4614-9714-710E50353524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08982"/>
    <s v="0F4A74CD-A9A5-49F8-A2D6-A58B6F8CC121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808983"/>
    <s v="106E35B6-2750-4722-B766-7C63DD98A51A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808984"/>
    <s v="5B149A0C-E1B5-486B-A82C-EDF8109D1D1C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08985"/>
    <s v="7005CEBF-989B-4045-9522-64F1986440D9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808991"/>
    <s v="9B9E1EE3-1398-425F-88C7-95F5DBE16FFA"/>
    <s v="4008163"/>
    <x v="0"/>
    <s v="Publishing/Education Company"/>
    <x v="1"/>
    <n v="0"/>
    <n v="25"/>
    <n v="0"/>
    <n v="0"/>
    <n v="0"/>
    <n v="0"/>
    <n v="0"/>
    <n v="0"/>
    <n v="0"/>
    <n v="0"/>
    <n v="0"/>
    <x v="0"/>
    <n v="101"/>
  </r>
  <r>
    <x v="0"/>
    <n v="202808997"/>
    <s v="C5B6217F-B454-4D2F-8A42-DEAF6A3B3EB0"/>
    <s v="4008199"/>
    <x v="0"/>
    <s v="Government or Military"/>
    <x v="0"/>
    <n v="4.5"/>
    <n v="4.5"/>
    <n v="0"/>
    <n v="0"/>
    <n v="4.5"/>
    <n v="4.5"/>
    <n v="4.5"/>
    <n v="0"/>
    <n v="4.5"/>
    <n v="4.5"/>
    <n v="4.5"/>
    <x v="0"/>
    <n v="101"/>
  </r>
  <r>
    <x v="0"/>
    <n v="202809001"/>
    <s v="E13B285D-9098-46F6-9AFA-EA0D1C65E473"/>
    <s v="4008199"/>
    <x v="0"/>
    <s v="Government or Military"/>
    <x v="0"/>
    <n v="4.5"/>
    <n v="4.5"/>
    <n v="0"/>
    <n v="0"/>
    <n v="4.5"/>
    <n v="4.5"/>
    <n v="4.5"/>
    <n v="0"/>
    <n v="4.5"/>
    <n v="4.5"/>
    <n v="4.5"/>
    <x v="0"/>
    <n v="101"/>
  </r>
  <r>
    <x v="0"/>
    <n v="202809002"/>
    <s v="38A9A6CD-5FF3-44BC-944E-1D3D50AA9198"/>
    <s v="0007185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809003"/>
    <s v="57E01696-4435-4AC7-8754-3F01230E7183"/>
    <s v="0007185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809004"/>
    <s v="401C3FE2-98FF-4FDD-8357-2CA9E209DDDC"/>
    <s v="4008224"/>
    <x v="3"/>
    <s v="School of Medicine"/>
    <x v="0"/>
    <n v="0"/>
    <n v="46"/>
    <n v="0"/>
    <n v="0"/>
    <n v="0"/>
    <n v="0"/>
    <n v="0"/>
    <n v="0"/>
    <n v="0"/>
    <n v="0"/>
    <n v="0"/>
    <x v="3"/>
    <n v="102"/>
  </r>
  <r>
    <x v="0"/>
    <n v="202809005"/>
    <s v="DDD60B3C-6DF5-4D44-915C-E5AB7F90BC92"/>
    <s v="0007185"/>
    <x v="1"/>
    <s v="Publishing/Education Company"/>
    <x v="0"/>
    <n v="1.5"/>
    <n v="1.5"/>
    <n v="0"/>
    <n v="0"/>
    <n v="0"/>
    <n v="1.5"/>
    <n v="1.5"/>
    <n v="0"/>
    <n v="0"/>
    <n v="0"/>
    <n v="0"/>
    <x v="1"/>
    <n v="100"/>
  </r>
  <r>
    <x v="0"/>
    <n v="202809009"/>
    <s v="BD29C715-A8C9-4E89-AF52-AB7C0537B668"/>
    <s v="4008289"/>
    <x v="0"/>
    <s v="Publishing/Education Company"/>
    <x v="1"/>
    <n v="1"/>
    <n v="1"/>
    <n v="0"/>
    <n v="0"/>
    <n v="0"/>
    <n v="1"/>
    <n v="1"/>
    <n v="0"/>
    <n v="1"/>
    <n v="0"/>
    <n v="0"/>
    <x v="0"/>
    <n v="101"/>
  </r>
  <r>
    <x v="0"/>
    <n v="202809012"/>
    <s v="8CDCABA7-190C-4AD3-A4B5-A51B4C7E420D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809015"/>
    <s v="BD28D343-6DD7-449F-8C29-BE6328E38DE9"/>
    <s v="0007437"/>
    <x v="0"/>
    <s v="Hospital/Healthcare Delivery System"/>
    <x v="0"/>
    <n v="2"/>
    <n v="2"/>
    <n v="0"/>
    <n v="0"/>
    <n v="0"/>
    <n v="0"/>
    <n v="2"/>
    <n v="0"/>
    <n v="0"/>
    <n v="0"/>
    <n v="2"/>
    <x v="0"/>
    <n v="101"/>
  </r>
  <r>
    <x v="0"/>
    <n v="202809025"/>
    <s v="2D7B9D9D-CCBE-42EA-B8AD-77EBE3E94AE6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809027"/>
    <s v="8537CB2B-CCE7-4DB6-B6F4-F22C0A01CCCF"/>
    <s v="0007192"/>
    <x v="0"/>
    <s v="Non-profit (Physician Membership Organization)"/>
    <x v="0"/>
    <n v="0"/>
    <n v="1"/>
    <n v="0"/>
    <n v="0"/>
    <n v="0"/>
    <n v="0"/>
    <n v="1"/>
    <n v="0"/>
    <n v="1"/>
    <n v="0"/>
    <n v="0"/>
    <x v="0"/>
    <n v="101"/>
  </r>
  <r>
    <x v="0"/>
    <n v="202809032"/>
    <s v="836E123B-03DA-4198-99FA-BAB39C1EA06D"/>
    <s v="4008216"/>
    <x v="0"/>
    <s v="Hospital/Healthcare Delivery System"/>
    <x v="0"/>
    <n v="0"/>
    <n v="0"/>
    <n v="0"/>
    <n v="0"/>
    <n v="0"/>
    <n v="0"/>
    <n v="5"/>
    <n v="0"/>
    <n v="0"/>
    <n v="0"/>
    <n v="0"/>
    <x v="0"/>
    <n v="101"/>
  </r>
  <r>
    <x v="0"/>
    <n v="202809036"/>
    <s v="FAE78EE0-81E9-4890-A8FD-5BE4264F9555"/>
    <s v="0003355"/>
    <x v="1"/>
    <s v="Non-profit (Other)"/>
    <x v="0"/>
    <n v="1"/>
    <n v="1"/>
    <n v="0"/>
    <n v="0"/>
    <n v="0"/>
    <n v="0"/>
    <n v="1"/>
    <n v="0"/>
    <n v="1"/>
    <n v="0"/>
    <n v="0"/>
    <x v="1"/>
    <n v="100"/>
  </r>
  <r>
    <x v="0"/>
    <n v="202809037"/>
    <s v="F80751D1-A136-4754-A197-A14EEE37B04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38"/>
    <s v="24B5EA16-08B0-4409-834F-0B74EC29F1C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39"/>
    <s v="855D4985-31AC-48D9-9398-29C45D770DC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40"/>
    <s v="90DE0C0E-656C-4992-924C-5009049158A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41"/>
    <s v="64944B6F-E27E-416E-A6EF-CFBFC52E6A4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42"/>
    <s v="3D375BA3-ABE1-4F80-8AF4-12AE46AE2F2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43"/>
    <s v="BB9ED499-24E1-494C-BD7B-04DFE580F01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44"/>
    <s v="0EEB553A-6A25-418A-849F-054CAE67E6F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45"/>
    <s v="37041CDB-925F-41A8-90C3-A1558CD4BC4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46"/>
    <s v="15DC742C-CD2F-4293-8004-45C2E4CBB0D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47"/>
    <s v="1C6CCF8E-27ED-4BF1-88AB-8494B73CC8E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48"/>
    <s v="8AFE3E19-7C32-4393-A60D-3907A64C63D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49"/>
    <s v="37881350-0A11-480E-8598-43E94EE0799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50"/>
    <s v="B4DF90E8-83CC-4CCF-BF59-4DA5D57E4EE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51"/>
    <s v="2C010E06-6099-42B4-B9C9-65BE47C7371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809052"/>
    <s v="390BAD16-93AE-4300-9B28-C0D851A6A791"/>
    <s v="4008199"/>
    <x v="1"/>
    <s v="Government or Military"/>
    <x v="0"/>
    <n v="0"/>
    <n v="1"/>
    <n v="0"/>
    <n v="1"/>
    <n v="0"/>
    <n v="1"/>
    <n v="1"/>
    <n v="0"/>
    <n v="1"/>
    <n v="1"/>
    <n v="1"/>
    <x v="1"/>
    <n v="100"/>
  </r>
  <r>
    <x v="0"/>
    <n v="202809059"/>
    <s v="64BA411B-0AC8-4D26-B858-8E931B2B427B"/>
    <s v="000807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809062"/>
    <s v="5B54F065-8602-45CF-BE3B-4DDADF4A3406"/>
    <s v="000807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809063"/>
    <s v="F61070E8-73D9-48A9-B7C5-4B8CA28124FF"/>
    <s v="000807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809064"/>
    <s v="C8A1F9FC-8A7F-4641-A2D0-11AA07E4B9BA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9065"/>
    <s v="4894E28B-451A-41D2-A63B-503648E38E3A"/>
    <s v="000807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809068"/>
    <s v="C7AD4323-249A-4B3A-BA62-41D4D0ADE160"/>
    <s v="000807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809070"/>
    <s v="A592B874-B239-4AFB-8324-9A5FA1CB8C16"/>
    <s v="000807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809071"/>
    <s v="CA41BCD2-B2C0-47DC-A861-157E8A27A121"/>
    <s v="000807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809073"/>
    <s v="D32B89F3-D39C-4053-B496-967D6DF48AAF"/>
    <s v="000807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809074"/>
    <s v="646A25BE-3549-478F-8EE1-C68BA25EAF4B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09080"/>
    <s v="5F885DE2-8CE9-44A7-B8A3-F7FA8B392388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09088"/>
    <s v="3606CDD1-71CD-4AA9-860A-A625A4988C26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09092"/>
    <s v="B3362C10-F1F9-4686-BE36-F4438DC2CAD7"/>
    <s v="000718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809093"/>
    <s v="A3F05CE3-F9D6-460B-A154-C71E81423EE2"/>
    <s v="0000238"/>
    <x v="1"/>
    <s v="School of Medicine"/>
    <x v="0"/>
    <n v="0.75"/>
    <n v="0.75"/>
    <n v="0"/>
    <n v="0"/>
    <n v="0"/>
    <n v="0"/>
    <n v="0.75"/>
    <n v="0"/>
    <n v="0.75"/>
    <n v="0"/>
    <n v="0"/>
    <x v="1"/>
    <n v="100"/>
  </r>
  <r>
    <x v="0"/>
    <n v="202809095"/>
    <s v="94151265-3348-4336-B5AE-B7263D52A667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809097"/>
    <s v="FBAB550A-7B48-4DB6-9015-7B14B5FB59E5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09099"/>
    <s v="F6C988D6-8BFC-4F56-B88E-DB2008A7F351"/>
    <s v="0001502"/>
    <x v="0"/>
    <s v="Non-profit (Other)"/>
    <x v="1"/>
    <n v="0"/>
    <n v="6"/>
    <n v="0"/>
    <n v="0"/>
    <n v="0"/>
    <n v="0"/>
    <n v="0"/>
    <n v="0"/>
    <n v="0"/>
    <n v="0"/>
    <n v="0"/>
    <x v="0"/>
    <n v="101"/>
  </r>
  <r>
    <x v="0"/>
    <n v="202809101"/>
    <s v="A162194D-F666-4ADB-A19F-43F8E59E106B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09104"/>
    <s v="10E23EC8-BBE3-4AA8-8091-B9B993874AA8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809108"/>
    <s v="BBAE058F-2A1A-4D9D-84A3-D98F969E7334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09109"/>
    <s v="1893C169-BEE7-4B48-992D-7F0E439C2B5C"/>
    <s v="4008216"/>
    <x v="0"/>
    <s v="Hospital/Healthcare Delivery System"/>
    <x v="0"/>
    <n v="15.25"/>
    <n v="15.25"/>
    <n v="0"/>
    <n v="0"/>
    <n v="0"/>
    <n v="0"/>
    <n v="15.25"/>
    <n v="0"/>
    <n v="15.25"/>
    <n v="0"/>
    <n v="0"/>
    <x v="0"/>
    <n v="101"/>
  </r>
  <r>
    <x v="0"/>
    <n v="202809115"/>
    <s v="684C2542-E16D-4B90-B931-5E63E1FF1732"/>
    <s v="0000238"/>
    <x v="0"/>
    <s v="School of Medicine"/>
    <x v="0"/>
    <n v="0"/>
    <n v="23.5"/>
    <n v="0"/>
    <n v="0"/>
    <n v="0"/>
    <n v="0"/>
    <n v="23.5"/>
    <n v="0"/>
    <n v="23.5"/>
    <n v="0"/>
    <n v="0"/>
    <x v="0"/>
    <n v="101"/>
  </r>
  <r>
    <x v="0"/>
    <n v="202809118"/>
    <s v="4B488F69-500B-4ACD-8B39-58A7ADE2B87E"/>
    <s v="0000238"/>
    <x v="0"/>
    <s v="School of Medicine"/>
    <x v="0"/>
    <n v="0"/>
    <n v="0"/>
    <n v="0"/>
    <n v="0"/>
    <n v="0"/>
    <n v="0"/>
    <n v="14"/>
    <n v="0"/>
    <n v="0"/>
    <n v="0"/>
    <n v="0"/>
    <x v="0"/>
    <n v="101"/>
  </r>
  <r>
    <x v="0"/>
    <n v="202809121"/>
    <s v="DE67DFD3-297E-48D9-8D50-671081605FF8"/>
    <s v="0000238"/>
    <x v="0"/>
    <s v="School of Medicine"/>
    <x v="1"/>
    <n v="32.75"/>
    <n v="32.75"/>
    <n v="0"/>
    <n v="0"/>
    <n v="0"/>
    <n v="32.75"/>
    <n v="32.75"/>
    <n v="0"/>
    <n v="0"/>
    <n v="0"/>
    <n v="0"/>
    <x v="0"/>
    <n v="101"/>
  </r>
  <r>
    <x v="0"/>
    <n v="202809122"/>
    <s v="39106688-D6EB-4095-8528-9A0617A3E8A6"/>
    <s v="4008151"/>
    <x v="0"/>
    <s v="Hospital/Healthcare Delivery System"/>
    <x v="0"/>
    <n v="3.75"/>
    <n v="3.75"/>
    <n v="0"/>
    <n v="0"/>
    <n v="3.75"/>
    <n v="3.75"/>
    <n v="3.75"/>
    <n v="0"/>
    <n v="3.75"/>
    <n v="0"/>
    <n v="0"/>
    <x v="0"/>
    <n v="101"/>
  </r>
  <r>
    <x v="0"/>
    <n v="202809123"/>
    <s v="B433D28C-6659-4332-BE79-FC307E09926F"/>
    <s v="0000238"/>
    <x v="0"/>
    <s v="School of Medicine"/>
    <x v="0"/>
    <n v="0"/>
    <n v="3.5"/>
    <n v="0"/>
    <n v="0"/>
    <n v="0"/>
    <n v="0"/>
    <n v="3.5"/>
    <n v="0"/>
    <n v="0"/>
    <n v="0"/>
    <n v="0"/>
    <x v="0"/>
    <n v="101"/>
  </r>
  <r>
    <x v="0"/>
    <n v="202809132"/>
    <s v="F1E298CD-A590-4855-8FDA-E629A9DCB8BE"/>
    <s v="4008177"/>
    <x v="0"/>
    <s v="Government or Military"/>
    <x v="0"/>
    <n v="0"/>
    <n v="0"/>
    <n v="0"/>
    <n v="0"/>
    <n v="0"/>
    <n v="0"/>
    <n v="0"/>
    <n v="0"/>
    <n v="10.75"/>
    <n v="0"/>
    <n v="0"/>
    <x v="0"/>
    <n v="101"/>
  </r>
  <r>
    <x v="0"/>
    <n v="202809136"/>
    <s v="6ED28115-0FA3-4577-ADBC-F4B896241B03"/>
    <s v="4008106"/>
    <x v="0"/>
    <s v="Publishing/Education Company"/>
    <x v="1"/>
    <n v="0"/>
    <n v="5.75"/>
    <n v="0"/>
    <n v="0"/>
    <n v="0"/>
    <n v="0"/>
    <n v="0"/>
    <n v="0"/>
    <n v="0"/>
    <n v="0"/>
    <n v="0"/>
    <x v="0"/>
    <n v="101"/>
  </r>
  <r>
    <x v="0"/>
    <n v="202809154"/>
    <s v="65C7DEA2-D3DA-4A69-AB7B-C648A9BA8034"/>
    <s v="0008079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809157"/>
    <s v="163FCF66-0A5F-4FF8-B0F9-CC1F45CE2864"/>
    <s v="4002951"/>
    <x v="1"/>
    <s v="Hospital/Healthcare Delivery System"/>
    <x v="1"/>
    <n v="0"/>
    <n v="2.5"/>
    <n v="0"/>
    <n v="0"/>
    <n v="0"/>
    <n v="2.5"/>
    <n v="2.5"/>
    <n v="0"/>
    <n v="0"/>
    <n v="0"/>
    <n v="2.5"/>
    <x v="1"/>
    <n v="100"/>
  </r>
  <r>
    <x v="0"/>
    <n v="202809160"/>
    <s v="997B0402-F28F-4845-8699-A315A4428040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9164"/>
    <s v="64E059D2-1D84-4284-807C-7A2B0F765DE6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09166"/>
    <s v="7665F4A3-EAE0-4292-AFFE-B09703C8D980"/>
    <s v="4008199"/>
    <x v="0"/>
    <s v="Government or Military"/>
    <x v="0"/>
    <n v="1"/>
    <n v="1"/>
    <n v="0"/>
    <n v="0"/>
    <n v="1"/>
    <n v="1"/>
    <n v="1"/>
    <n v="0"/>
    <n v="1"/>
    <n v="1"/>
    <n v="1"/>
    <x v="0"/>
    <n v="101"/>
  </r>
  <r>
    <x v="0"/>
    <n v="202809167"/>
    <s v="608DC756-CF51-436D-829D-6F4B5746A993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809168"/>
    <s v="2520A0A4-37A5-4FBB-BBE7-7BB6AAA24899"/>
    <s v="0007144"/>
    <x v="0"/>
    <s v="Publishing/Education Company"/>
    <x v="0"/>
    <n v="8"/>
    <n v="8"/>
    <n v="0"/>
    <n v="0"/>
    <n v="0"/>
    <n v="8"/>
    <n v="8"/>
    <n v="0"/>
    <n v="8"/>
    <n v="0"/>
    <n v="8"/>
    <x v="0"/>
    <n v="101"/>
  </r>
  <r>
    <x v="0"/>
    <n v="202809169"/>
    <s v="A5EDA0BB-FDBA-4C50-9140-2AD550C6116D"/>
    <s v="0006327"/>
    <x v="0"/>
    <s v="Hospital/Healthcare Delivery System"/>
    <x v="0"/>
    <n v="0"/>
    <n v="0"/>
    <n v="0"/>
    <n v="0"/>
    <n v="0"/>
    <n v="0"/>
    <n v="2"/>
    <n v="0"/>
    <n v="2"/>
    <n v="0"/>
    <n v="0"/>
    <x v="0"/>
    <n v="101"/>
  </r>
  <r>
    <x v="0"/>
    <n v="202809170"/>
    <s v="44A52977-F17B-4ECF-B11C-CCB9996661AE"/>
    <s v="4008224"/>
    <x v="3"/>
    <s v="School of Medicine"/>
    <x v="0"/>
    <n v="0"/>
    <n v="13"/>
    <n v="0"/>
    <n v="0"/>
    <n v="0"/>
    <n v="0"/>
    <n v="0"/>
    <n v="0"/>
    <n v="0"/>
    <n v="0"/>
    <n v="0"/>
    <x v="3"/>
    <n v="102"/>
  </r>
  <r>
    <x v="0"/>
    <n v="202809171"/>
    <s v="2864B14F-0D4D-45F7-8223-4A55E31106DA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809172"/>
    <s v="DEF9F58A-A54A-435E-904D-004C1828C923"/>
    <s v="4008266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809173"/>
    <s v="D45853C2-3962-4998-96B3-3EBA868640C1"/>
    <s v="0006327"/>
    <x v="0"/>
    <s v="Hospital/Healthcare Delivery System"/>
    <x v="0"/>
    <n v="0"/>
    <n v="0"/>
    <n v="0"/>
    <n v="0"/>
    <n v="0"/>
    <n v="0"/>
    <n v="2"/>
    <n v="0"/>
    <n v="2"/>
    <n v="0"/>
    <n v="0"/>
    <x v="0"/>
    <n v="101"/>
  </r>
  <r>
    <x v="0"/>
    <n v="202809175"/>
    <s v="7254E273-CED8-4D33-ADE4-4993066EDDEE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809176"/>
    <s v="7A725EB4-2585-4816-9BC2-286A1417047B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809177"/>
    <s v="9972D853-4704-4781-9D50-8494C014A67B"/>
    <s v="4008174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809178"/>
    <s v="FE5C88A6-CD8B-42C2-A1E3-A8283FF260CF"/>
    <s v="0000655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809179"/>
    <s v="2CFE8CB4-155E-49BD-9ED2-7D945A644169"/>
    <s v="4008196"/>
    <x v="0"/>
    <s v="Non-profit (Other)"/>
    <x v="0"/>
    <n v="2"/>
    <n v="2"/>
    <n v="0"/>
    <n v="0"/>
    <n v="0"/>
    <n v="0"/>
    <n v="2"/>
    <n v="0"/>
    <n v="2"/>
    <n v="0"/>
    <n v="0"/>
    <x v="0"/>
    <n v="101"/>
  </r>
  <r>
    <x v="0"/>
    <n v="202809181"/>
    <s v="33E6347F-CA32-425C-A361-7E852B4966FF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809182"/>
    <s v="67FBEB3C-D69D-422F-9F52-FFBC76EA5A55"/>
    <s v="4008289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809183"/>
    <s v="ECAB6915-17CE-4D6A-BB6F-5CA91FD2E9D8"/>
    <s v="4008224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2809184"/>
    <s v="5B195014-58A3-4E3B-ADC2-958D4FC346D3"/>
    <s v="4008224"/>
    <x v="3"/>
    <s v="School of Medicine"/>
    <x v="0"/>
    <n v="0"/>
    <n v="38"/>
    <n v="0"/>
    <n v="0"/>
    <n v="0"/>
    <n v="0"/>
    <n v="0"/>
    <n v="0"/>
    <n v="0"/>
    <n v="0"/>
    <n v="0"/>
    <x v="3"/>
    <n v="102"/>
  </r>
  <r>
    <x v="0"/>
    <n v="202809186"/>
    <s v="EFF61E04-DEA1-4975-BD93-17877F223164"/>
    <s v="4008163"/>
    <x v="0"/>
    <s v="Publishing/Education Company"/>
    <x v="1"/>
    <n v="0"/>
    <n v="7.25"/>
    <n v="0"/>
    <n v="0"/>
    <n v="0"/>
    <n v="0"/>
    <n v="7.25"/>
    <n v="0"/>
    <n v="7.25"/>
    <n v="0"/>
    <n v="0"/>
    <x v="0"/>
    <n v="101"/>
  </r>
  <r>
    <x v="0"/>
    <n v="202809190"/>
    <s v="E7CB0766-3257-4BAF-9530-C2C80908A51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9191"/>
    <s v="C7B17485-5F3E-4525-BF45-1412D25DB176"/>
    <s v="4008199"/>
    <x v="0"/>
    <s v="Government or Military"/>
    <x v="0"/>
    <n v="0"/>
    <n v="12"/>
    <n v="0"/>
    <n v="0"/>
    <n v="0"/>
    <n v="0"/>
    <n v="12"/>
    <n v="0"/>
    <n v="12"/>
    <n v="0"/>
    <n v="0"/>
    <x v="0"/>
    <n v="101"/>
  </r>
  <r>
    <x v="0"/>
    <n v="202809192"/>
    <s v="0967F2E9-0CF0-4799-9D8C-299EA7CADD0B"/>
    <s v="4008199"/>
    <x v="0"/>
    <s v="Government or Military"/>
    <x v="0"/>
    <n v="0"/>
    <n v="31"/>
    <n v="0"/>
    <n v="0"/>
    <n v="31"/>
    <n v="31"/>
    <n v="31"/>
    <n v="0"/>
    <n v="31"/>
    <n v="31"/>
    <n v="31"/>
    <x v="0"/>
    <n v="101"/>
  </r>
  <r>
    <x v="0"/>
    <n v="202809194"/>
    <s v="8315925B-88FF-4069-A1C7-20BDF5C8F0E3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09195"/>
    <s v="3B5BD13B-0565-4291-9D7A-73D9BB4125D3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809196"/>
    <s v="BC8AA349-8922-4469-889E-53A888F8E4CB"/>
    <s v="4008163"/>
    <x v="0"/>
    <s v="Publishing/Education Company"/>
    <x v="1"/>
    <n v="0"/>
    <n v="1"/>
    <n v="0"/>
    <n v="0"/>
    <n v="0"/>
    <n v="0"/>
    <n v="0"/>
    <n v="0"/>
    <n v="1"/>
    <n v="0"/>
    <n v="0"/>
    <x v="0"/>
    <n v="101"/>
  </r>
  <r>
    <x v="0"/>
    <n v="202809197"/>
    <s v="5205BF29-F729-4FA9-AA40-11CCC14E92AF"/>
    <s v="4008163"/>
    <x v="1"/>
    <s v="Publishing/Education Company"/>
    <x v="1"/>
    <n v="0"/>
    <n v="1"/>
    <n v="0"/>
    <n v="0"/>
    <n v="0"/>
    <n v="0"/>
    <n v="0"/>
    <n v="0"/>
    <n v="1"/>
    <n v="0"/>
    <n v="0"/>
    <x v="1"/>
    <n v="100"/>
  </r>
  <r>
    <x v="0"/>
    <n v="202809198"/>
    <s v="3BC235E6-69A4-4462-B5CE-32BBF9C04672"/>
    <s v="0000185"/>
    <x v="0"/>
    <s v="School of Medicine"/>
    <x v="0"/>
    <n v="0"/>
    <n v="1"/>
    <n v="0"/>
    <n v="0"/>
    <n v="0"/>
    <n v="0"/>
    <n v="0"/>
    <n v="0"/>
    <n v="0"/>
    <n v="1"/>
    <n v="1"/>
    <x v="0"/>
    <n v="101"/>
  </r>
  <r>
    <x v="0"/>
    <n v="202809199"/>
    <s v="717B2FC5-B809-4B1F-ACC7-2B0643AE44E9"/>
    <s v="4008199"/>
    <x v="0"/>
    <s v="Government or Military"/>
    <x v="0"/>
    <n v="5.75"/>
    <n v="5.75"/>
    <n v="0"/>
    <n v="0"/>
    <n v="0"/>
    <n v="5.75"/>
    <n v="5.75"/>
    <n v="0"/>
    <n v="5.75"/>
    <n v="5.75"/>
    <n v="5.75"/>
    <x v="0"/>
    <n v="101"/>
  </r>
  <r>
    <x v="0"/>
    <n v="202809200"/>
    <s v="5D013057-400B-440A-B29F-DC5BCD365941"/>
    <s v="0000324"/>
    <x v="3"/>
    <s v="School of Medicine"/>
    <x v="0"/>
    <n v="0"/>
    <n v="36"/>
    <n v="0"/>
    <n v="0"/>
    <n v="0"/>
    <n v="0"/>
    <n v="36"/>
    <n v="0"/>
    <n v="0"/>
    <n v="0"/>
    <n v="0"/>
    <x v="3"/>
    <n v="102"/>
  </r>
  <r>
    <x v="0"/>
    <n v="202809210"/>
    <s v="2BC156FA-764C-482A-8CDC-409B05C4BF2E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809214"/>
    <s v="F951891E-883F-4AEE-8B33-DEDD0351EF38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809218"/>
    <s v="B7D70348-D30E-4613-B768-44C04D3962A0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809221"/>
    <s v="D410801B-B657-46E4-9091-24E7F87C8744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09224"/>
    <s v="16462C74-4838-425A-82EF-C79EBE2E39F4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809228"/>
    <s v="8505A9EF-84E4-46C0-A286-9C19B35A032C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809229"/>
    <s v="68C2A689-A6FB-4958-BBEE-25971BF0A4B8"/>
    <s v="0001513"/>
    <x v="0"/>
    <s v="Not Classified"/>
    <x v="0"/>
    <n v="0"/>
    <n v="2"/>
    <n v="0"/>
    <n v="0"/>
    <n v="0"/>
    <n v="2"/>
    <n v="2"/>
    <n v="0"/>
    <n v="0"/>
    <n v="0"/>
    <n v="0"/>
    <x v="0"/>
    <n v="101"/>
  </r>
  <r>
    <x v="0"/>
    <n v="202809231"/>
    <s v="94BAC645-4F49-4311-97D9-F1E63C587DDE"/>
    <s v="0007185"/>
    <x v="0"/>
    <s v="Publishing/Education Company"/>
    <x v="0"/>
    <n v="1.5"/>
    <n v="1.5"/>
    <n v="0"/>
    <n v="1.5"/>
    <n v="0"/>
    <n v="1.5"/>
    <n v="1.5"/>
    <n v="0"/>
    <n v="1.5"/>
    <n v="1.5"/>
    <n v="0"/>
    <x v="0"/>
    <n v="101"/>
  </r>
  <r>
    <x v="0"/>
    <n v="202809236"/>
    <s v="4428F7E5-D221-4D46-9284-3DB9556F7E24"/>
    <s v="4008073"/>
    <x v="1"/>
    <s v="Publishing/Education Company"/>
    <x v="1"/>
    <n v="0"/>
    <n v="0.25"/>
    <n v="0"/>
    <n v="0"/>
    <n v="0"/>
    <n v="0"/>
    <n v="0.25"/>
    <n v="0"/>
    <n v="0.25"/>
    <n v="0"/>
    <n v="0"/>
    <x v="1"/>
    <n v="100"/>
  </r>
  <r>
    <x v="0"/>
    <n v="202809239"/>
    <s v="27CD4EFA-F550-4BC9-B284-CBD539EC41AA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09240"/>
    <s v="011A660D-8FF3-4494-AD84-7AC29A829DDD"/>
    <s v="4008174"/>
    <x v="3"/>
    <s v="Hospital/Healthcare Delivery System"/>
    <x v="0"/>
    <n v="4"/>
    <n v="4"/>
    <n v="0"/>
    <n v="0"/>
    <n v="0"/>
    <n v="4"/>
    <n v="4"/>
    <n v="0"/>
    <n v="0"/>
    <n v="0"/>
    <n v="0"/>
    <x v="3"/>
    <n v="102"/>
  </r>
  <r>
    <x v="0"/>
    <n v="202809242"/>
    <s v="3667D3DF-665C-4F5B-BE99-7795859A7A71"/>
    <s v="0007144"/>
    <x v="1"/>
    <s v="Publishing/Education Company"/>
    <x v="0"/>
    <n v="2"/>
    <n v="2"/>
    <n v="0"/>
    <n v="0"/>
    <n v="2"/>
    <n v="0"/>
    <n v="2"/>
    <n v="2"/>
    <n v="2"/>
    <n v="2"/>
    <n v="2"/>
    <x v="1"/>
    <n v="100"/>
  </r>
  <r>
    <x v="0"/>
    <n v="202809248"/>
    <s v="2C75A593-9E12-4EEF-9F8C-80124D91ED61"/>
    <s v="0007185"/>
    <x v="1"/>
    <s v="Publishing/Education Company"/>
    <x v="0"/>
    <n v="1.5"/>
    <n v="1.5"/>
    <n v="0"/>
    <n v="1.5"/>
    <n v="0"/>
    <n v="1.5"/>
    <n v="1.5"/>
    <n v="0"/>
    <n v="1.5"/>
    <n v="1.5"/>
    <n v="0"/>
    <x v="1"/>
    <n v="100"/>
  </r>
  <r>
    <x v="0"/>
    <n v="202809254"/>
    <s v="276440AF-F5B3-4C34-9934-D70F5A98697C"/>
    <s v="0000311"/>
    <x v="0"/>
    <s v="School of Medicine"/>
    <x v="1"/>
    <n v="0"/>
    <n v="4.25"/>
    <n v="0"/>
    <n v="0"/>
    <n v="0"/>
    <n v="0"/>
    <n v="0"/>
    <n v="0"/>
    <n v="4.25"/>
    <n v="0"/>
    <n v="4.25"/>
    <x v="0"/>
    <n v="101"/>
  </r>
  <r>
    <x v="0"/>
    <n v="202809255"/>
    <s v="D3EC63A0-AD74-48C2-B799-55688ADCBAF2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809258"/>
    <s v="56DD7539-84DE-475B-B213-307C5AC72602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09260"/>
    <s v="ED056724-A304-4150-84B1-483FE1274F3D"/>
    <s v="0000275"/>
    <x v="0"/>
    <s v="School of Medicine"/>
    <x v="1"/>
    <n v="0"/>
    <n v="2"/>
    <n v="0"/>
    <n v="0"/>
    <n v="0"/>
    <n v="0"/>
    <n v="2"/>
    <n v="0"/>
    <n v="2"/>
    <n v="2"/>
    <n v="2"/>
    <x v="0"/>
    <n v="101"/>
  </r>
  <r>
    <x v="0"/>
    <n v="202809263"/>
    <s v="072BF77B-3643-46BB-915F-63DF12F256A1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09264"/>
    <s v="931A0E57-93FB-4345-9684-8E83DA998F39"/>
    <s v="0000275"/>
    <x v="0"/>
    <s v="School of Medicine"/>
    <x v="1"/>
    <n v="0"/>
    <n v="2"/>
    <n v="0"/>
    <n v="0"/>
    <n v="0"/>
    <n v="0"/>
    <n v="2"/>
    <n v="0"/>
    <n v="2"/>
    <n v="2"/>
    <n v="2"/>
    <x v="0"/>
    <n v="101"/>
  </r>
  <r>
    <x v="0"/>
    <n v="202809265"/>
    <s v="D1E11B02-8E6D-4D9E-A5BB-EFAE3A0B0363"/>
    <s v="0006327"/>
    <x v="1"/>
    <s v="Hospital/Healthcare Delivery System"/>
    <x v="0"/>
    <n v="0"/>
    <n v="0"/>
    <n v="0"/>
    <n v="0"/>
    <n v="0"/>
    <n v="0"/>
    <n v="0"/>
    <n v="0"/>
    <n v="1"/>
    <n v="0"/>
    <n v="0"/>
    <x v="1"/>
    <n v="100"/>
  </r>
  <r>
    <x v="0"/>
    <n v="202809268"/>
    <s v="C0C64BD3-EA0E-489F-B5B2-499F18A8CD64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9269"/>
    <s v="5ABB964B-D0AB-40AB-8398-F0A1F0766F66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9270"/>
    <s v="B98D30F6-2C88-40D6-B03A-13E41E3CC3A6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9271"/>
    <s v="D5E0DF5D-BE27-479C-9031-2C43C3A15F26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9272"/>
    <s v="4B24EFD7-5747-492E-8D08-B9AE3238F57A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9273"/>
    <s v="8300AABD-576B-4723-8065-980CA4E824F1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9274"/>
    <s v="759A9F59-6991-477E-BFE7-DD8F24903CF4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9275"/>
    <s v="DE68D631-CA35-4509-B6DA-F5025680F914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809279"/>
    <s v="50795808-7360-4BB7-8A4C-4BEF13168CD7"/>
    <s v="4008073"/>
    <x v="0"/>
    <s v="Publishing/Education Company"/>
    <x v="0"/>
    <n v="2"/>
    <n v="0"/>
    <n v="0"/>
    <n v="0"/>
    <n v="0"/>
    <n v="2"/>
    <n v="2"/>
    <n v="0"/>
    <n v="0"/>
    <n v="0"/>
    <n v="0"/>
    <x v="0"/>
    <n v="101"/>
  </r>
  <r>
    <x v="0"/>
    <n v="202809281"/>
    <s v="AEA73CE2-3402-4A50-A605-5B1C4D9BCBA3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09282"/>
    <s v="528FB2F1-A5D2-4196-BB42-CD241C3A818C"/>
    <s v="4002951"/>
    <x v="0"/>
    <s v="Hospital/Healthcare Delivery System"/>
    <x v="1"/>
    <n v="0"/>
    <n v="1.5"/>
    <n v="0"/>
    <n v="0"/>
    <n v="0"/>
    <n v="1.5"/>
    <n v="1.5"/>
    <n v="0"/>
    <n v="0"/>
    <n v="0"/>
    <n v="1.5"/>
    <x v="0"/>
    <n v="101"/>
  </r>
  <r>
    <x v="0"/>
    <n v="202809283"/>
    <s v="5ED3B19C-C8D9-4D2B-882B-56D4F85A01BA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09294"/>
    <s v="B5765912-5994-4E95-8EDD-04F4FC3AB094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09297"/>
    <s v="E2B04F9E-3161-4D44-9A07-61EF7C04DD08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809300"/>
    <s v="766E0195-997D-439A-8CEB-37A4ACAF4DEC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9302"/>
    <s v="11B9D2E9-1449-46D8-A07B-0B072D1EC9AD"/>
    <s v="4008174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2809303"/>
    <s v="DCB3D435-42D7-4D2F-A11F-531047CA35EC"/>
    <s v="0008128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09304"/>
    <s v="CF438D12-6B91-41E8-BBA8-E2DD68E6A8A2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9307"/>
    <s v="EFB91832-A3C0-479D-9D87-DFBD84FA19A0"/>
    <s v="4008174"/>
    <x v="3"/>
    <s v="Hospital/Healthcare Delivery System"/>
    <x v="0"/>
    <n v="0"/>
    <n v="3"/>
    <n v="0"/>
    <n v="0"/>
    <n v="0"/>
    <n v="3"/>
    <n v="3"/>
    <n v="0"/>
    <n v="0"/>
    <n v="0"/>
    <n v="0"/>
    <x v="3"/>
    <n v="102"/>
  </r>
  <r>
    <x v="0"/>
    <n v="202809308"/>
    <s v="FA36D1E6-F0EC-4919-ACA3-15A308389F4B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9310"/>
    <s v="3EDF3EE3-F7B3-4CB4-A7AC-F423CC70B853"/>
    <s v="0004698"/>
    <x v="2"/>
    <s v="Non-profit (Other)"/>
    <x v="0"/>
    <n v="0"/>
    <n v="10"/>
    <n v="0"/>
    <n v="0"/>
    <n v="0"/>
    <n v="0"/>
    <n v="10"/>
    <n v="0"/>
    <n v="10"/>
    <n v="0"/>
    <n v="0"/>
    <x v="2"/>
    <n v="104"/>
  </r>
  <r>
    <x v="0"/>
    <n v="202809314"/>
    <s v="E4B7C3EF-FC66-4795-88C4-B663ECCD989E"/>
    <s v="0004698"/>
    <x v="0"/>
    <s v="Non-profit (Other)"/>
    <x v="0"/>
    <n v="0"/>
    <n v="9"/>
    <n v="0"/>
    <n v="0"/>
    <n v="0"/>
    <n v="0"/>
    <n v="9"/>
    <n v="0"/>
    <n v="0"/>
    <n v="0"/>
    <n v="9"/>
    <x v="0"/>
    <n v="101"/>
  </r>
  <r>
    <x v="0"/>
    <n v="202809316"/>
    <s v="7BB7D2BC-DF46-42B6-A93D-DE3DF1C40559"/>
    <s v="0000655"/>
    <x v="0"/>
    <s v="School of Medicine"/>
    <x v="0"/>
    <n v="0"/>
    <n v="2"/>
    <n v="0"/>
    <n v="0"/>
    <n v="0"/>
    <n v="2"/>
    <n v="2"/>
    <n v="0"/>
    <n v="2"/>
    <n v="0"/>
    <n v="0"/>
    <x v="0"/>
    <n v="101"/>
  </r>
  <r>
    <x v="0"/>
    <n v="202809321"/>
    <s v="88723E86-133D-4EFD-A8D9-9C8AD652A131"/>
    <s v="0008072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809323"/>
    <s v="AA527360-2EBB-4610-8DA5-2BA9202CD749"/>
    <s v="0008128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809325"/>
    <s v="2CFBFE58-1169-49C5-92F6-2B3CEA9DD4FE"/>
    <s v="0004698"/>
    <x v="2"/>
    <s v="Non-profit (Other)"/>
    <x v="0"/>
    <n v="0"/>
    <n v="28"/>
    <n v="0"/>
    <n v="0"/>
    <n v="0"/>
    <n v="0"/>
    <n v="28"/>
    <n v="0"/>
    <n v="0"/>
    <n v="0"/>
    <n v="0"/>
    <x v="2"/>
    <n v="104"/>
  </r>
  <r>
    <x v="0"/>
    <n v="202809329"/>
    <s v="718467B5-9AF1-4F39-98EE-0876BBB06B3E"/>
    <s v="0000185"/>
    <x v="2"/>
    <s v="School of Medicine"/>
    <x v="0"/>
    <n v="0"/>
    <n v="0"/>
    <n v="0"/>
    <n v="0"/>
    <n v="0"/>
    <n v="0"/>
    <n v="4.5"/>
    <n v="0"/>
    <n v="0"/>
    <n v="0"/>
    <n v="0"/>
    <x v="2"/>
    <n v="104"/>
  </r>
  <r>
    <x v="0"/>
    <n v="202809331"/>
    <s v="DA44230F-8916-48BB-8D96-77445B02A3D8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809333"/>
    <s v="0FEB6832-6181-46FF-A4CF-60088AFCF997"/>
    <s v="0004698"/>
    <x v="2"/>
    <s v="Non-profit (Other)"/>
    <x v="0"/>
    <n v="0"/>
    <n v="8"/>
    <n v="0"/>
    <n v="0"/>
    <n v="0"/>
    <n v="0"/>
    <n v="8"/>
    <n v="0"/>
    <n v="0"/>
    <n v="0"/>
    <n v="0"/>
    <x v="2"/>
    <n v="104"/>
  </r>
  <r>
    <x v="0"/>
    <n v="202809336"/>
    <s v="6C042FB3-7C9F-4954-B571-8BF478F42921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809340"/>
    <s v="343BAD27-17D5-438B-A82F-620885D7C8EE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42"/>
    <s v="09F0BB74-4FCC-47FB-B4EE-B53C8386743F"/>
    <s v="0000185"/>
    <x v="0"/>
    <s v="School of Medicine"/>
    <x v="0"/>
    <n v="0"/>
    <n v="10.5"/>
    <n v="0"/>
    <n v="0"/>
    <n v="0"/>
    <n v="0"/>
    <n v="10.75"/>
    <n v="0"/>
    <n v="10.5"/>
    <n v="0"/>
    <n v="0"/>
    <x v="0"/>
    <n v="101"/>
  </r>
  <r>
    <x v="0"/>
    <n v="202809344"/>
    <s v="592A9B4B-32C7-43EB-8932-04102E8DC71D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49"/>
    <s v="93393CA8-AD1A-4286-8AB0-360B428B4F14"/>
    <s v="4008199"/>
    <x v="1"/>
    <s v="Government or Military"/>
    <x v="0"/>
    <n v="1"/>
    <n v="1"/>
    <n v="0"/>
    <n v="0"/>
    <n v="1"/>
    <n v="1"/>
    <n v="1"/>
    <n v="0"/>
    <n v="1"/>
    <n v="1"/>
    <n v="1"/>
    <x v="1"/>
    <n v="100"/>
  </r>
  <r>
    <x v="0"/>
    <n v="202809350"/>
    <s v="CE53142E-255D-44BF-BAF8-13D0AF046744"/>
    <s v="4008219"/>
    <x v="1"/>
    <s v="Hospital/Healthcare Delivery System"/>
    <x v="0"/>
    <n v="0"/>
    <n v="2.5"/>
    <n v="0"/>
    <n v="0"/>
    <n v="0"/>
    <n v="2.5"/>
    <n v="2.5"/>
    <n v="0"/>
    <n v="0"/>
    <n v="2.5"/>
    <n v="2.5"/>
    <x v="1"/>
    <n v="100"/>
  </r>
  <r>
    <x v="0"/>
    <n v="202809353"/>
    <s v="6E6557B0-BBB8-4777-8BD8-1F206A0C9B41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809356"/>
    <s v="08FC305D-1D97-4844-B388-FC33FE7EA366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59"/>
    <s v="FAD1450F-95F3-40A0-A781-DBD1C6B89589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61"/>
    <s v="8EE5B34C-C46F-499B-A1C3-8382814B8339"/>
    <s v="0004461"/>
    <x v="1"/>
    <s v="Non-profit (Physician Membership Organization)"/>
    <x v="0"/>
    <n v="0.25"/>
    <n v="0.25"/>
    <n v="0"/>
    <n v="0"/>
    <n v="0"/>
    <n v="0"/>
    <n v="0.25"/>
    <n v="0"/>
    <n v="0.25"/>
    <n v="0"/>
    <n v="0"/>
    <x v="1"/>
    <n v="100"/>
  </r>
  <r>
    <x v="0"/>
    <n v="202809362"/>
    <s v="6EDD5D61-CEFA-42DA-BFAB-0332E142E56F"/>
    <s v="0004461"/>
    <x v="1"/>
    <s v="Non-profit (Physician Membership Organization)"/>
    <x v="0"/>
    <n v="0.25"/>
    <n v="0.25"/>
    <n v="0"/>
    <n v="0"/>
    <n v="0"/>
    <n v="0"/>
    <n v="0.25"/>
    <n v="0"/>
    <n v="0.25"/>
    <n v="0"/>
    <n v="0"/>
    <x v="1"/>
    <n v="100"/>
  </r>
  <r>
    <x v="0"/>
    <n v="202809363"/>
    <s v="67E79C20-9F11-4B92-BE74-BC512D5B45A3"/>
    <s v="0004461"/>
    <x v="1"/>
    <s v="Non-profit (Physician Membership Organization)"/>
    <x v="0"/>
    <n v="0.25"/>
    <n v="0.25"/>
    <n v="0"/>
    <n v="0"/>
    <n v="0"/>
    <n v="0"/>
    <n v="0.25"/>
    <n v="0"/>
    <n v="0.25"/>
    <n v="0"/>
    <n v="0"/>
    <x v="1"/>
    <n v="100"/>
  </r>
  <r>
    <x v="0"/>
    <n v="202809364"/>
    <s v="D613DCB3-7B06-4CFB-BF5F-9E202C59EB3C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66"/>
    <s v="7FEC5493-A44A-4F96-BA0B-682DC83E961D"/>
    <s v="0004461"/>
    <x v="1"/>
    <s v="Non-profit (Physician Membership Organization)"/>
    <x v="0"/>
    <n v="0.25"/>
    <n v="0.25"/>
    <n v="0"/>
    <n v="0"/>
    <n v="0"/>
    <n v="0"/>
    <n v="0.25"/>
    <n v="0"/>
    <n v="0.25"/>
    <n v="0"/>
    <n v="0"/>
    <x v="1"/>
    <n v="100"/>
  </r>
  <r>
    <x v="0"/>
    <n v="202809367"/>
    <s v="152C521C-2E4E-4C21-A211-6CB1BF97B088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70"/>
    <s v="7C0FCAFC-EEDF-4FD9-90DA-8E21A9A230C2"/>
    <s v="4008175"/>
    <x v="1"/>
    <s v="Hospital/Healthcare Delivery System"/>
    <x v="0"/>
    <n v="1"/>
    <n v="1"/>
    <n v="0"/>
    <n v="0"/>
    <n v="1"/>
    <n v="1"/>
    <n v="1"/>
    <n v="0"/>
    <n v="1"/>
    <n v="1"/>
    <n v="0"/>
    <x v="1"/>
    <n v="100"/>
  </r>
  <r>
    <x v="0"/>
    <n v="202809372"/>
    <s v="8C27E11F-37E3-46B4-9FF0-DCD74D514B42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78"/>
    <s v="67F74CDD-221E-45F8-AA74-3A79AFB2D858"/>
    <s v="4008175"/>
    <x v="1"/>
    <s v="Hospital/Healthcare Delivery System"/>
    <x v="0"/>
    <n v="1"/>
    <n v="1"/>
    <n v="0"/>
    <n v="0"/>
    <n v="1"/>
    <n v="1"/>
    <n v="1"/>
    <n v="0"/>
    <n v="0"/>
    <n v="1"/>
    <n v="0"/>
    <x v="1"/>
    <n v="100"/>
  </r>
  <r>
    <x v="0"/>
    <n v="202809380"/>
    <s v="3833DD2C-E4F5-404F-AAEF-5E2C4C075D52"/>
    <s v="4008175"/>
    <x v="1"/>
    <s v="Hospital/Healthcare Delivery System"/>
    <x v="0"/>
    <n v="1"/>
    <n v="1"/>
    <n v="0"/>
    <n v="0"/>
    <n v="1"/>
    <n v="0"/>
    <n v="1"/>
    <n v="0"/>
    <n v="0"/>
    <n v="1"/>
    <n v="0"/>
    <x v="1"/>
    <n v="100"/>
  </r>
  <r>
    <x v="0"/>
    <n v="202809382"/>
    <s v="0AA60F83-0A98-4D8C-95C7-2DB6EDB9AE80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85"/>
    <s v="67AFD905-95B8-4787-B74F-D8B8E44E647A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87"/>
    <s v="49DC1E16-F4A4-4C4A-8751-B62D4584616B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88"/>
    <s v="EA7B3B1F-AC3F-47CA-907E-BF391019FEFC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91"/>
    <s v="8E68C36A-81DA-406B-93E3-71E8FD375168"/>
    <s v="0006327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809392"/>
    <s v="E5E85CC8-5DD1-4319-8E75-F608EB7F0947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93"/>
    <s v="5453A2CB-2D43-4EE0-B97E-67450D7361CA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809394"/>
    <s v="BC2C5729-E2AD-4AB1-A506-1705E86175F4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98"/>
    <s v="4E6E8D5D-687C-4B10-844A-9BBB07E79CFE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399"/>
    <s v="F729B998-CB1C-4DE4-A42C-7B4B86F7EFB4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401"/>
    <s v="18A0873A-EA7B-4275-AEC8-FC6D5FC1E00A"/>
    <s v="4008162"/>
    <x v="0"/>
    <s v="Publishing/Education Company"/>
    <x v="1"/>
    <n v="0"/>
    <n v="1"/>
    <n v="0"/>
    <n v="0"/>
    <n v="0"/>
    <n v="1"/>
    <n v="1"/>
    <n v="0"/>
    <n v="1"/>
    <n v="1"/>
    <n v="1"/>
    <x v="0"/>
    <n v="101"/>
  </r>
  <r>
    <x v="0"/>
    <n v="202809409"/>
    <s v="00DBAA70-4550-492A-B7E3-F5677FC09BFF"/>
    <s v="0001513"/>
    <x v="0"/>
    <s v="Not Classified"/>
    <x v="0"/>
    <n v="1"/>
    <n v="1"/>
    <n v="0"/>
    <n v="0"/>
    <n v="0"/>
    <n v="1"/>
    <n v="1"/>
    <n v="0"/>
    <n v="0"/>
    <n v="0"/>
    <n v="0"/>
    <x v="0"/>
    <n v="101"/>
  </r>
  <r>
    <x v="0"/>
    <n v="202809410"/>
    <s v="49D816CE-F401-4EF9-AAFA-ECA6E588368B"/>
    <s v="0000324"/>
    <x v="3"/>
    <s v="School of Medicine"/>
    <x v="0"/>
    <n v="45"/>
    <n v="45"/>
    <n v="0"/>
    <n v="0"/>
    <n v="0"/>
    <n v="0"/>
    <n v="45"/>
    <n v="0"/>
    <n v="0"/>
    <n v="0"/>
    <n v="0"/>
    <x v="3"/>
    <n v="102"/>
  </r>
  <r>
    <x v="0"/>
    <n v="202809411"/>
    <s v="99A70A1F-01B1-4FD7-BB75-45D070417C4F"/>
    <s v="4008105"/>
    <x v="0"/>
    <s v="Not Classified"/>
    <x v="0"/>
    <n v="0"/>
    <n v="0"/>
    <n v="0"/>
    <n v="0"/>
    <n v="0"/>
    <n v="0"/>
    <n v="0"/>
    <n v="0"/>
    <n v="0.75"/>
    <n v="0"/>
    <n v="0"/>
    <x v="0"/>
    <n v="101"/>
  </r>
  <r>
    <x v="0"/>
    <n v="202809412"/>
    <s v="F4BF60C4-438E-4359-A94E-BB34048C38A2"/>
    <s v="0000324"/>
    <x v="3"/>
    <s v="School of Medicine"/>
    <x v="0"/>
    <n v="10"/>
    <n v="10"/>
    <n v="0"/>
    <n v="0"/>
    <n v="0"/>
    <n v="0"/>
    <n v="10"/>
    <n v="0"/>
    <n v="0"/>
    <n v="0"/>
    <n v="0"/>
    <x v="3"/>
    <n v="102"/>
  </r>
  <r>
    <x v="0"/>
    <n v="202809413"/>
    <s v="CB2E3AC3-0386-42E6-A2EF-DCA76F46F496"/>
    <s v="0000324"/>
    <x v="3"/>
    <s v="School of Medicine"/>
    <x v="0"/>
    <n v="0"/>
    <n v="24"/>
    <n v="0"/>
    <n v="0"/>
    <n v="0"/>
    <n v="0"/>
    <n v="24"/>
    <n v="0"/>
    <n v="0"/>
    <n v="0"/>
    <n v="0"/>
    <x v="3"/>
    <n v="102"/>
  </r>
  <r>
    <x v="0"/>
    <n v="202809416"/>
    <s v="1F26DA01-632B-4A6C-832E-B9826099E331"/>
    <s v="0001502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809422"/>
    <s v="7A3D06E0-5C0D-40B6-AD2C-F729A76B986B"/>
    <s v="4008164"/>
    <x v="1"/>
    <s v="Publishing/Education Company"/>
    <x v="0"/>
    <n v="0"/>
    <n v="0"/>
    <n v="0"/>
    <n v="0"/>
    <n v="0"/>
    <n v="15"/>
    <n v="15"/>
    <n v="0"/>
    <n v="0"/>
    <n v="0"/>
    <n v="15"/>
    <x v="1"/>
    <n v="100"/>
  </r>
  <r>
    <x v="0"/>
    <n v="202809424"/>
    <s v="F6D0E6AB-3B6E-49B5-A477-F2546806008D"/>
    <s v="4008232"/>
    <x v="1"/>
    <s v="Publishing/Education Company"/>
    <x v="1"/>
    <n v="0.5"/>
    <n v="0.5"/>
    <n v="0"/>
    <n v="0"/>
    <n v="0"/>
    <n v="0.5"/>
    <n v="0.5"/>
    <n v="0"/>
    <n v="0.5"/>
    <n v="0"/>
    <n v="0"/>
    <x v="1"/>
    <n v="100"/>
  </r>
  <r>
    <x v="0"/>
    <n v="202809429"/>
    <s v="21685AAC-61F2-4B7E-9E1F-A72B6813A020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809431"/>
    <s v="4CB4A64F-915A-41F3-8235-665189F6FD78"/>
    <s v="0002950"/>
    <x v="0"/>
    <s v="Not Classified"/>
    <x v="0"/>
    <n v="0"/>
    <n v="15.5"/>
    <n v="0"/>
    <n v="0"/>
    <n v="0"/>
    <n v="0"/>
    <n v="15.5"/>
    <n v="0"/>
    <n v="0"/>
    <n v="0"/>
    <n v="0"/>
    <x v="0"/>
    <n v="101"/>
  </r>
  <r>
    <x v="0"/>
    <n v="202809432"/>
    <s v="7CE0C502-280E-4BF9-94AE-D73AA701C05E"/>
    <s v="0002950"/>
    <x v="0"/>
    <s v="Not Classified"/>
    <x v="0"/>
    <n v="0"/>
    <n v="12"/>
    <n v="0"/>
    <n v="0"/>
    <n v="0"/>
    <n v="0"/>
    <n v="12"/>
    <n v="0"/>
    <n v="12"/>
    <n v="0"/>
    <n v="0"/>
    <x v="0"/>
    <n v="101"/>
  </r>
  <r>
    <x v="0"/>
    <n v="202809445"/>
    <s v="4B12A785-2621-4631-A14D-1F20C16B1403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2809446"/>
    <s v="F5F507EE-0947-45BD-9A06-307D51AC1174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809449"/>
    <s v="6E5D1BF6-AC88-4441-957E-D478E8BCB548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809452"/>
    <s v="FF89732C-F3BE-45DF-84C1-CE4B393DC28C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09453"/>
    <s v="77116D31-9640-4019-AB97-31642CC599E1"/>
    <s v="0007144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809454"/>
    <s v="C2A8A538-4D6D-4459-B26C-DB8E40AAB34F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09455"/>
    <s v="267D506F-2AF1-40C6-B910-2DF11E48B9E5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09456"/>
    <s v="2A184219-8B9D-4893-8B89-4942DB3CBFEF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09457"/>
    <s v="D4BBA284-D3F1-44CF-86B9-C3C31B763BC4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09458"/>
    <s v="957BB895-54BC-4641-BD08-43378A1E811D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09459"/>
    <s v="235F0258-07EC-4AA3-964F-141EFE6CE728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09460"/>
    <s v="5DD89EE5-103E-4AB8-BEB1-046265BD6FAF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09461"/>
    <s v="B2AAB523-2FA5-4E1F-B173-8434A4CD318B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09462"/>
    <s v="0A5F5E8D-32A4-49F4-88A4-0D00F3A61660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09463"/>
    <s v="27BAEEE6-56F1-4F65-A8E0-481EF2328FA4"/>
    <s v="4008230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809464"/>
    <s v="D2441A2F-7BBE-4116-86B0-6A654C6F7F45"/>
    <s v="4008230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809465"/>
    <s v="1C6C51E4-D93D-4D24-BFEB-5A07F498AFC5"/>
    <s v="0006133"/>
    <x v="0"/>
    <s v="Not Classified"/>
    <x v="1"/>
    <n v="0"/>
    <n v="4.5"/>
    <n v="0"/>
    <n v="0"/>
    <n v="0"/>
    <n v="0"/>
    <n v="4.5"/>
    <n v="0"/>
    <n v="4.5"/>
    <n v="4.5"/>
    <n v="4.5"/>
    <x v="0"/>
    <n v="101"/>
  </r>
  <r>
    <x v="0"/>
    <n v="202809470"/>
    <s v="0AA1DD25-3730-4BA8-83FC-B42DA8FB44FE"/>
    <s v="4008181"/>
    <x v="0"/>
    <s v="Hospital/Healthcare Delivery System"/>
    <x v="0"/>
    <n v="0"/>
    <n v="0"/>
    <n v="0"/>
    <n v="0"/>
    <n v="0"/>
    <n v="1"/>
    <n v="0"/>
    <n v="0"/>
    <n v="0"/>
    <n v="0"/>
    <n v="0"/>
    <x v="0"/>
    <n v="101"/>
  </r>
  <r>
    <x v="0"/>
    <n v="202809472"/>
    <s v="4434F8EB-E5EC-4B47-9BA1-D0F597F3D705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09473"/>
    <s v="D20F0B37-71A2-4A74-8C0A-EC03373753E6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809474"/>
    <s v="184C1EE1-BF43-4B0F-9CD8-111AD34BEE92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22411"/>
    <s v="610B5999-E829-4C9A-AD1C-2404E4FBE767"/>
    <s v="0004673"/>
    <x v="0"/>
    <s v="Hospital/Healthcare Delivery System"/>
    <x v="0"/>
    <n v="0"/>
    <n v="4"/>
    <n v="0"/>
    <n v="0"/>
    <n v="0"/>
    <n v="4"/>
    <n v="4"/>
    <n v="0"/>
    <n v="0"/>
    <n v="0"/>
    <n v="4"/>
    <x v="0"/>
    <n v="101"/>
  </r>
  <r>
    <x v="0"/>
    <n v="202722553"/>
    <s v="B4A4E47A-BF39-4C71-BA2D-B0C1FC0D1BA5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722554"/>
    <s v="759285DA-52C5-4235-94A9-FB4C9FC4A0DC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2592"/>
    <s v="B433EE06-9E04-41DD-8CCA-0906E000B8BA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22593"/>
    <s v="9CEE441B-28B2-458B-B6B1-CBA56CBC5F6C"/>
    <s v="4008233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22644"/>
    <s v="DA97D91C-3C43-47D3-81AF-E53020D68FFC"/>
    <s v="4008199"/>
    <x v="0"/>
    <s v="Government or Military"/>
    <x v="0"/>
    <n v="0"/>
    <n v="1"/>
    <n v="0"/>
    <n v="0"/>
    <n v="0"/>
    <n v="0"/>
    <n v="1"/>
    <n v="0"/>
    <n v="1"/>
    <n v="1"/>
    <n v="1"/>
    <x v="0"/>
    <n v="101"/>
  </r>
  <r>
    <x v="0"/>
    <n v="202722666"/>
    <s v="E0B56691-65BB-400C-8319-76CE39C50DE7"/>
    <s v="4008233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722669"/>
    <s v="B55AE5D9-62CC-40CF-A888-065AA539F4B2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722693"/>
    <s v="6E215D57-2648-47FC-A016-647BBBB0FA65"/>
    <s v="0007185"/>
    <x v="1"/>
    <s v="Publishing/Education Company"/>
    <x v="1"/>
    <n v="0"/>
    <n v="8"/>
    <n v="0"/>
    <n v="0"/>
    <n v="0"/>
    <n v="0"/>
    <n v="8"/>
    <n v="0"/>
    <n v="0"/>
    <n v="0"/>
    <n v="8"/>
    <x v="1"/>
    <n v="100"/>
  </r>
  <r>
    <x v="0"/>
    <n v="202722696"/>
    <s v="615787B7-B3C5-4419-B337-5448283A1008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22699"/>
    <s v="FB4583E4-3259-4021-A7B4-992BFD3D7FAA"/>
    <s v="4008199"/>
    <x v="0"/>
    <s v="Government or Military"/>
    <x v="0"/>
    <n v="7.5"/>
    <n v="7.5"/>
    <n v="0"/>
    <n v="0"/>
    <n v="0"/>
    <n v="7.5"/>
    <n v="7.5"/>
    <n v="0"/>
    <n v="7.5"/>
    <n v="7.5"/>
    <n v="7.5"/>
    <x v="0"/>
    <n v="101"/>
  </r>
  <r>
    <x v="0"/>
    <n v="202722703"/>
    <s v="27858259-512D-49AC-803E-3FC441CBBEA0"/>
    <s v="0006133"/>
    <x v="3"/>
    <s v="Not Classified"/>
    <x v="0"/>
    <n v="0"/>
    <n v="1"/>
    <n v="0"/>
    <n v="0"/>
    <n v="0"/>
    <n v="0"/>
    <n v="0"/>
    <n v="0"/>
    <n v="1"/>
    <n v="0"/>
    <n v="0"/>
    <x v="3"/>
    <n v="102"/>
  </r>
  <r>
    <x v="0"/>
    <n v="202722708"/>
    <s v="5B07EE36-962B-4A55-A2FE-388CF2243970"/>
    <s v="4008199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722715"/>
    <s v="2FB50372-7CDA-4CF4-B77D-34399FA2E7D6"/>
    <s v="0007185"/>
    <x v="1"/>
    <s v="Publishing/Education Company"/>
    <x v="1"/>
    <n v="0"/>
    <n v="10"/>
    <n v="0"/>
    <n v="0"/>
    <n v="0"/>
    <n v="0"/>
    <n v="0"/>
    <n v="0"/>
    <n v="0"/>
    <n v="0"/>
    <n v="0"/>
    <x v="1"/>
    <n v="100"/>
  </r>
  <r>
    <x v="0"/>
    <n v="202722721"/>
    <s v="65ACAAD5-C63E-4F22-B633-318B6BE76F35"/>
    <s v="0000310"/>
    <x v="3"/>
    <s v="School of Medicine"/>
    <x v="0"/>
    <n v="0"/>
    <n v="4"/>
    <n v="0"/>
    <n v="0"/>
    <n v="4"/>
    <n v="0"/>
    <n v="4"/>
    <n v="0"/>
    <n v="1"/>
    <n v="0"/>
    <n v="4"/>
    <x v="3"/>
    <n v="102"/>
  </r>
  <r>
    <x v="0"/>
    <n v="202722722"/>
    <s v="15B3BF6E-5F37-4A6C-8174-27BEAB73C4DC"/>
    <s v="4008176"/>
    <x v="1"/>
    <s v="Publishing/Education Company"/>
    <x v="0"/>
    <n v="0.5"/>
    <n v="0.5"/>
    <n v="0"/>
    <n v="0"/>
    <n v="0"/>
    <n v="0.5"/>
    <n v="0.5"/>
    <n v="0"/>
    <n v="0"/>
    <n v="0"/>
    <n v="0"/>
    <x v="1"/>
    <n v="100"/>
  </r>
  <r>
    <x v="0"/>
    <n v="202722731"/>
    <s v="58649C60-6740-4F08-B9DE-63333EB1B426"/>
    <s v="0007329"/>
    <x v="3"/>
    <s v="Non-profit (Other)"/>
    <x v="0"/>
    <n v="0"/>
    <n v="0"/>
    <n v="0"/>
    <n v="0"/>
    <n v="0"/>
    <n v="0"/>
    <n v="12"/>
    <n v="0"/>
    <n v="0"/>
    <n v="0"/>
    <n v="0"/>
    <x v="3"/>
    <n v="102"/>
  </r>
  <r>
    <x v="0"/>
    <n v="202722741"/>
    <s v="44BB075B-9800-400C-B0AD-76E57C58C308"/>
    <s v="400833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722742"/>
    <s v="7544AA8E-0F80-46ED-903C-948922D60885"/>
    <s v="400833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722744"/>
    <s v="3FE9D8BA-63E8-4682-AF72-98DC31FB88FC"/>
    <s v="4008332"/>
    <x v="1"/>
    <s v="Publishing/Education Company"/>
    <x v="0"/>
    <n v="0"/>
    <n v="0.25"/>
    <n v="0"/>
    <n v="0"/>
    <n v="0"/>
    <n v="0"/>
    <n v="0.25"/>
    <n v="0"/>
    <n v="0.25"/>
    <n v="0"/>
    <n v="0"/>
    <x v="1"/>
    <n v="100"/>
  </r>
  <r>
    <x v="0"/>
    <n v="202722778"/>
    <s v="B0B82B61-EE48-43B4-AD7F-D4527EF382EA"/>
    <s v="4008199"/>
    <x v="0"/>
    <s v="Government or Military"/>
    <x v="0"/>
    <n v="19"/>
    <n v="19"/>
    <n v="0"/>
    <n v="19"/>
    <n v="19"/>
    <n v="19"/>
    <n v="19"/>
    <n v="0"/>
    <n v="19"/>
    <n v="19"/>
    <n v="19"/>
    <x v="0"/>
    <n v="101"/>
  </r>
  <r>
    <x v="0"/>
    <n v="202722788"/>
    <s v="4FB66912-AEDF-4F3B-BD1D-022ACD2D6E18"/>
    <s v="4008332"/>
    <x v="0"/>
    <s v="Publishing/Education Company"/>
    <x v="0"/>
    <n v="0"/>
    <n v="2"/>
    <n v="0"/>
    <n v="0"/>
    <n v="0"/>
    <n v="0"/>
    <n v="2"/>
    <n v="0"/>
    <n v="2"/>
    <n v="0"/>
    <n v="0"/>
    <x v="0"/>
    <n v="101"/>
  </r>
  <r>
    <x v="0"/>
    <n v="202722789"/>
    <s v="747C1434-0141-4EA1-988E-80A626FFAEC5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722791"/>
    <s v="F0EA869C-C144-48C1-B7F5-88D523D258BE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22794"/>
    <s v="AE6EDEE9-4624-4826-B78C-238E1FDF5B7F"/>
    <s v="4008332"/>
    <x v="0"/>
    <s v="Publishing/Education Company"/>
    <x v="0"/>
    <n v="0"/>
    <n v="2"/>
    <n v="0"/>
    <n v="0"/>
    <n v="0"/>
    <n v="0"/>
    <n v="2"/>
    <n v="0"/>
    <n v="2"/>
    <n v="0"/>
    <n v="0"/>
    <x v="0"/>
    <n v="101"/>
  </r>
  <r>
    <x v="0"/>
    <n v="202722796"/>
    <s v="4B443999-F6B5-4733-8D94-F74639AF0775"/>
    <s v="4008332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722798"/>
    <s v="DD77E1A2-A12E-47DD-A946-79EDBBCF2AE9"/>
    <s v="4008332"/>
    <x v="1"/>
    <s v="Publishing/Education Company"/>
    <x v="0"/>
    <n v="0"/>
    <n v="2"/>
    <n v="0"/>
    <n v="0"/>
    <n v="0"/>
    <n v="0"/>
    <n v="2"/>
    <n v="0"/>
    <n v="2"/>
    <n v="0"/>
    <n v="0"/>
    <x v="1"/>
    <n v="100"/>
  </r>
  <r>
    <x v="0"/>
    <n v="202722817"/>
    <s v="24FA3BE4-8DF5-474D-8A2D-DDEABAEE2953"/>
    <s v="4008332"/>
    <x v="0"/>
    <s v="Publishing/Education Company"/>
    <x v="0"/>
    <n v="0"/>
    <n v="2"/>
    <n v="0"/>
    <n v="0"/>
    <n v="0"/>
    <n v="0"/>
    <n v="2"/>
    <n v="0"/>
    <n v="2"/>
    <n v="0"/>
    <n v="0"/>
    <x v="0"/>
    <n v="101"/>
  </r>
  <r>
    <x v="0"/>
    <n v="202722821"/>
    <s v="7A676D86-C018-4A59-B374-7AE48DB980F7"/>
    <s v="4008332"/>
    <x v="1"/>
    <s v="Publishing/Education Company"/>
    <x v="0"/>
    <n v="0"/>
    <n v="1.5"/>
    <n v="0"/>
    <n v="0"/>
    <n v="0"/>
    <n v="0"/>
    <n v="1.5"/>
    <n v="0"/>
    <n v="1.5"/>
    <n v="0"/>
    <n v="0"/>
    <x v="1"/>
    <n v="100"/>
  </r>
  <r>
    <x v="0"/>
    <n v="202722822"/>
    <s v="2DD93AFA-C86D-4DE2-85EB-802F53EE3C73"/>
    <s v="4008199"/>
    <x v="0"/>
    <s v="Government or Military"/>
    <x v="0"/>
    <n v="0"/>
    <n v="7.25"/>
    <n v="0"/>
    <n v="0"/>
    <n v="0"/>
    <n v="7.25"/>
    <n v="7.25"/>
    <n v="0"/>
    <n v="7.25"/>
    <n v="0"/>
    <n v="0"/>
    <x v="0"/>
    <n v="101"/>
  </r>
  <r>
    <x v="0"/>
    <n v="202722824"/>
    <s v="0BCAFC14-6B0C-4BF1-B321-792A30381858"/>
    <s v="4008163"/>
    <x v="0"/>
    <s v="Publishing/Education Company"/>
    <x v="1"/>
    <n v="0"/>
    <n v="15.75"/>
    <n v="0"/>
    <n v="0"/>
    <n v="0"/>
    <n v="0"/>
    <n v="15.75"/>
    <n v="0"/>
    <n v="15.75"/>
    <n v="0"/>
    <n v="0"/>
    <x v="0"/>
    <n v="101"/>
  </r>
  <r>
    <x v="0"/>
    <n v="202722829"/>
    <s v="29692906-4436-4D3C-A9A5-DF40A17C094A"/>
    <s v="4008233"/>
    <x v="1"/>
    <s v="Hospital/Healthcare Delivery System"/>
    <x v="0"/>
    <n v="1"/>
    <n v="0"/>
    <n v="0"/>
    <n v="0"/>
    <n v="0"/>
    <n v="0"/>
    <n v="1"/>
    <n v="0"/>
    <n v="0"/>
    <n v="1"/>
    <n v="1"/>
    <x v="1"/>
    <n v="100"/>
  </r>
  <r>
    <x v="0"/>
    <n v="202722875"/>
    <s v="59E77176-F557-4616-BFA8-02A5CF7E587E"/>
    <s v="4008233"/>
    <x v="1"/>
    <s v="Hospital/Healthcare Delivery System"/>
    <x v="0"/>
    <n v="1"/>
    <n v="0"/>
    <n v="0"/>
    <n v="0"/>
    <n v="0"/>
    <n v="0"/>
    <n v="1"/>
    <n v="0"/>
    <n v="0"/>
    <n v="1"/>
    <n v="1"/>
    <x v="1"/>
    <n v="100"/>
  </r>
  <r>
    <x v="0"/>
    <n v="202722879"/>
    <s v="988DFFA2-96FD-4E12-9571-36BFD3E1382A"/>
    <s v="4008233"/>
    <x v="1"/>
    <s v="Hospital/Healthcare Delivery System"/>
    <x v="0"/>
    <n v="1"/>
    <n v="0"/>
    <n v="0"/>
    <n v="0"/>
    <n v="0"/>
    <n v="0"/>
    <n v="1"/>
    <n v="0"/>
    <n v="0"/>
    <n v="1"/>
    <n v="1"/>
    <x v="1"/>
    <n v="100"/>
  </r>
  <r>
    <x v="0"/>
    <n v="202722880"/>
    <s v="3F4288F8-3409-420A-8949-3551C4D2F2E3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22881"/>
    <s v="E58FA517-571A-4B07-946C-F285C9C0F874"/>
    <s v="4008237"/>
    <x v="0"/>
    <s v="School of Medicine"/>
    <x v="1"/>
    <n v="0"/>
    <n v="0"/>
    <n v="0"/>
    <n v="0"/>
    <n v="0"/>
    <n v="0"/>
    <n v="0"/>
    <n v="0"/>
    <n v="2"/>
    <n v="0"/>
    <n v="0"/>
    <x v="0"/>
    <n v="101"/>
  </r>
  <r>
    <x v="0"/>
    <n v="202722884"/>
    <s v="7F353B0C-06EF-4199-86AC-05CBC6BBCE18"/>
    <s v="4008233"/>
    <x v="1"/>
    <s v="Hospital/Healthcare Delivery System"/>
    <x v="0"/>
    <n v="1"/>
    <n v="0"/>
    <n v="0"/>
    <n v="0"/>
    <n v="0"/>
    <n v="0"/>
    <n v="1"/>
    <n v="0"/>
    <n v="0"/>
    <n v="1"/>
    <n v="1"/>
    <x v="1"/>
    <n v="100"/>
  </r>
  <r>
    <x v="0"/>
    <n v="202722904"/>
    <s v="5961C6C7-3B96-4460-B778-82C4DC759D92"/>
    <s v="4008233"/>
    <x v="1"/>
    <s v="Hospital/Healthcare Delivery System"/>
    <x v="0"/>
    <n v="1"/>
    <n v="0"/>
    <n v="0"/>
    <n v="0"/>
    <n v="0"/>
    <n v="0"/>
    <n v="1"/>
    <n v="0"/>
    <n v="0"/>
    <n v="1"/>
    <n v="1"/>
    <x v="1"/>
    <n v="100"/>
  </r>
  <r>
    <x v="0"/>
    <n v="202722913"/>
    <s v="6EDDD0C6-8FFA-4702-8EDC-3ACA109F5511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722938"/>
    <s v="10F44DC1-45BA-4B39-9B54-1D87B6BA4688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722940"/>
    <s v="F358622C-18EF-4068-BED0-283D3A60D631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22947"/>
    <s v="52BF4A9A-BC77-46AE-BD17-8C18F88EE9AF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722949"/>
    <s v="D3CFC2E9-97A5-4572-BC25-45447E4511A3"/>
    <s v="4008176"/>
    <x v="0"/>
    <s v="Publishing/Education Company"/>
    <x v="0"/>
    <n v="1.5"/>
    <n v="1.5"/>
    <n v="0"/>
    <n v="0"/>
    <n v="0"/>
    <n v="1.5"/>
    <n v="1.5"/>
    <n v="0"/>
    <n v="0"/>
    <n v="0"/>
    <n v="0"/>
    <x v="0"/>
    <n v="101"/>
  </r>
  <r>
    <x v="0"/>
    <n v="202722973"/>
    <s v="DA7D9F61-FF95-4CB0-A47C-011DD9BD35A2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722974"/>
    <s v="950F80CA-42E5-4C6F-8DCC-4611783158F4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722976"/>
    <s v="336D83B8-AE44-44E0-AFE1-3EB0AE669E61"/>
    <s v="0004022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722991"/>
    <s v="11116351-D079-48C4-9985-F3AC4F89A52F"/>
    <s v="4008233"/>
    <x v="1"/>
    <s v="Hospital/Healthcare Delivery System"/>
    <x v="0"/>
    <n v="1"/>
    <n v="1"/>
    <n v="0"/>
    <n v="0"/>
    <n v="0"/>
    <n v="1"/>
    <n v="1"/>
    <n v="0"/>
    <n v="1"/>
    <n v="1"/>
    <n v="1"/>
    <x v="1"/>
    <n v="100"/>
  </r>
  <r>
    <x v="0"/>
    <n v="202722996"/>
    <s v="0656E837-255C-43A7-BCF5-C0F47AFF0086"/>
    <s v="0007185"/>
    <x v="1"/>
    <s v="Publishing/Education Company"/>
    <x v="1"/>
    <n v="0"/>
    <n v="37.75"/>
    <n v="0"/>
    <n v="0"/>
    <n v="0"/>
    <n v="0"/>
    <n v="0"/>
    <n v="0"/>
    <n v="0"/>
    <n v="0"/>
    <n v="0"/>
    <x v="1"/>
    <n v="100"/>
  </r>
  <r>
    <x v="0"/>
    <n v="202722998"/>
    <s v="2F1E5255-49A6-4BC4-A62E-1C7C6DD44E99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723012"/>
    <s v="DB3388E5-78CB-4710-BD97-6C70FE116113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723016"/>
    <s v="938F4A61-A2DF-41CB-B1DD-409A3A9CBBA3"/>
    <s v="0000141"/>
    <x v="0"/>
    <s v="Non-profit (Physician Membership Organization)"/>
    <x v="0"/>
    <n v="6.5"/>
    <n v="6.5"/>
    <n v="0"/>
    <n v="0"/>
    <n v="0"/>
    <n v="6.5"/>
    <n v="6.5"/>
    <n v="0"/>
    <n v="6.5"/>
    <n v="0"/>
    <n v="0"/>
    <x v="0"/>
    <n v="101"/>
  </r>
  <r>
    <x v="0"/>
    <n v="202723129"/>
    <s v="037E58C8-CCB3-46B1-9EC2-B7332B1662F6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23183"/>
    <s v="6504BDC1-DFE0-49A0-BA61-F8EFC4EAED93"/>
    <s v="4008192"/>
    <x v="0"/>
    <s v="Non-profit (Physician Membership Organization)"/>
    <x v="0"/>
    <n v="1"/>
    <n v="1"/>
    <n v="0"/>
    <n v="0"/>
    <n v="0"/>
    <n v="1"/>
    <n v="0"/>
    <n v="0"/>
    <n v="1"/>
    <n v="0"/>
    <n v="0"/>
    <x v="0"/>
    <n v="101"/>
  </r>
  <r>
    <x v="0"/>
    <n v="202723260"/>
    <s v="1E523C18-7041-4348-B7EF-41209495718E"/>
    <s v="0007437"/>
    <x v="1"/>
    <s v="Hospital/Healthcare Delivery System"/>
    <x v="0"/>
    <n v="0"/>
    <n v="24"/>
    <n v="0"/>
    <n v="0"/>
    <n v="0"/>
    <n v="0"/>
    <n v="0"/>
    <n v="0"/>
    <n v="0"/>
    <n v="0"/>
    <n v="0"/>
    <x v="1"/>
    <n v="100"/>
  </r>
  <r>
    <x v="0"/>
    <n v="202723262"/>
    <s v="A3CC0535-2830-486F-BF97-18AB17E4B2B8"/>
    <s v="0000141"/>
    <x v="1"/>
    <s v="Non-profit (Physician Membership Organization)"/>
    <x v="0"/>
    <n v="6.5"/>
    <n v="6.5"/>
    <n v="0"/>
    <n v="0"/>
    <n v="0"/>
    <n v="6.5"/>
    <n v="6.5"/>
    <n v="0"/>
    <n v="6.5"/>
    <n v="0"/>
    <n v="0"/>
    <x v="1"/>
    <n v="100"/>
  </r>
  <r>
    <x v="0"/>
    <n v="202723276"/>
    <s v="A5290758-1D8B-4F62-B5BC-60C18101A7A3"/>
    <s v="4008192"/>
    <x v="0"/>
    <s v="Non-profit (Physician Membership Organization)"/>
    <x v="0"/>
    <n v="0"/>
    <n v="1"/>
    <n v="0"/>
    <n v="0"/>
    <n v="0"/>
    <n v="1"/>
    <n v="0"/>
    <n v="0"/>
    <n v="1"/>
    <n v="0"/>
    <n v="1"/>
    <x v="0"/>
    <n v="101"/>
  </r>
  <r>
    <x v="0"/>
    <n v="202723277"/>
    <s v="FF37125B-6B20-42FC-9A47-CBCEF5C087BD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23300"/>
    <s v="387BA76C-679E-481F-B9DA-2912AEA10BD9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723344"/>
    <s v="E87C2B0B-692C-40C3-B4FD-8BB6649B6CA0"/>
    <s v="4000490"/>
    <x v="1"/>
    <s v="Hospital/Healthcare Delivery System"/>
    <x v="0"/>
    <n v="3.5"/>
    <n v="3.5"/>
    <n v="0"/>
    <n v="0"/>
    <n v="0"/>
    <n v="3.5"/>
    <n v="3.5"/>
    <n v="0"/>
    <n v="0"/>
    <n v="0"/>
    <n v="0"/>
    <x v="1"/>
    <n v="100"/>
  </r>
  <r>
    <x v="0"/>
    <n v="202723378"/>
    <s v="A6D1FE24-8002-4E35-A2B7-6B0AD3394900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23379"/>
    <s v="80F76EB3-02B1-47D5-BBEA-BA44721A205C"/>
    <s v="0004597"/>
    <x v="1"/>
    <s v="Not Classified"/>
    <x v="0"/>
    <n v="0"/>
    <n v="3"/>
    <n v="0"/>
    <n v="0"/>
    <n v="0"/>
    <n v="3"/>
    <n v="3"/>
    <n v="0"/>
    <n v="3"/>
    <n v="0"/>
    <n v="0"/>
    <x v="1"/>
    <n v="100"/>
  </r>
  <r>
    <x v="0"/>
    <n v="202723383"/>
    <s v="3C12F8F6-22CE-43BD-BE10-6CEAD2C65653"/>
    <s v="0002950"/>
    <x v="1"/>
    <s v="Not Classified"/>
    <x v="0"/>
    <n v="0"/>
    <n v="0"/>
    <n v="0"/>
    <n v="0"/>
    <n v="0"/>
    <n v="0"/>
    <n v="1"/>
    <n v="0"/>
    <n v="0"/>
    <n v="1"/>
    <n v="1"/>
    <x v="1"/>
    <n v="100"/>
  </r>
  <r>
    <x v="0"/>
    <n v="202723393"/>
    <s v="0558697D-B221-42BB-9B7D-D7B33E7DC3D9"/>
    <s v="0002950"/>
    <x v="1"/>
    <s v="Not Classified"/>
    <x v="0"/>
    <n v="0"/>
    <n v="1"/>
    <n v="0"/>
    <n v="0"/>
    <n v="0"/>
    <n v="1"/>
    <n v="1"/>
    <n v="0"/>
    <n v="0"/>
    <n v="0"/>
    <n v="0"/>
    <x v="1"/>
    <n v="100"/>
  </r>
  <r>
    <x v="0"/>
    <n v="202723395"/>
    <s v="1C758AC1-1E3C-42AA-BB1C-E83AB41B032E"/>
    <s v="4000490"/>
    <x v="1"/>
    <s v="Hospital/Healthcare Delivery System"/>
    <x v="0"/>
    <n v="4"/>
    <n v="4"/>
    <n v="0"/>
    <n v="0"/>
    <n v="0"/>
    <n v="4"/>
    <n v="4"/>
    <n v="0"/>
    <n v="0"/>
    <n v="0"/>
    <n v="0"/>
    <x v="1"/>
    <n v="100"/>
  </r>
  <r>
    <x v="0"/>
    <n v="202723422"/>
    <s v="0B331717-4F31-40DC-884A-BB308E62BD83"/>
    <s v="0002950"/>
    <x v="1"/>
    <s v="Not Classified"/>
    <x v="0"/>
    <n v="0"/>
    <n v="1"/>
    <n v="0"/>
    <n v="0"/>
    <n v="0"/>
    <n v="0"/>
    <n v="1"/>
    <n v="0"/>
    <n v="1"/>
    <n v="0"/>
    <n v="0"/>
    <x v="1"/>
    <n v="100"/>
  </r>
  <r>
    <x v="0"/>
    <n v="202723440"/>
    <s v="CA17F969-972E-4202-97ED-BAA3D4CF4478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723442"/>
    <s v="9C60648C-F2CD-4558-BDF7-4E68D5F48186"/>
    <s v="4000490"/>
    <x v="1"/>
    <s v="Hospital/Healthcare Delivery System"/>
    <x v="0"/>
    <n v="2"/>
    <n v="2"/>
    <n v="0"/>
    <n v="0"/>
    <n v="0"/>
    <n v="2"/>
    <n v="2"/>
    <n v="0"/>
    <n v="0"/>
    <n v="0"/>
    <n v="0"/>
    <x v="1"/>
    <n v="100"/>
  </r>
  <r>
    <x v="0"/>
    <n v="202723444"/>
    <s v="29BC3F9E-9AD2-46A6-BE6F-6EEAA83E8C1A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723445"/>
    <s v="FB2D3790-5B9D-46CE-8987-25959B2AC6AC"/>
    <s v="0002950"/>
    <x v="1"/>
    <s v="Not Classified"/>
    <x v="0"/>
    <n v="0"/>
    <n v="1"/>
    <n v="0"/>
    <n v="0"/>
    <n v="0"/>
    <n v="0"/>
    <n v="1"/>
    <n v="0"/>
    <n v="0"/>
    <n v="1"/>
    <n v="1"/>
    <x v="1"/>
    <n v="100"/>
  </r>
  <r>
    <x v="0"/>
    <n v="202723447"/>
    <s v="72B5A8CD-C006-4181-A29B-7D9C91827D17"/>
    <s v="4008259"/>
    <x v="1"/>
    <s v="Hospital/Healthcare Delivery System"/>
    <x v="1"/>
    <n v="0"/>
    <n v="0.75"/>
    <n v="0"/>
    <n v="0"/>
    <n v="0"/>
    <n v="0"/>
    <n v="0.75"/>
    <n v="0"/>
    <n v="0.75"/>
    <n v="0"/>
    <n v="0"/>
    <x v="1"/>
    <n v="100"/>
  </r>
  <r>
    <x v="0"/>
    <n v="202723452"/>
    <s v="AC95474A-E426-49A7-B453-000A05DD0D94"/>
    <s v="4008199"/>
    <x v="0"/>
    <s v="Government or Military"/>
    <x v="0"/>
    <n v="1"/>
    <n v="1"/>
    <n v="0"/>
    <n v="1"/>
    <n v="1"/>
    <n v="1"/>
    <n v="1"/>
    <n v="1"/>
    <n v="1"/>
    <n v="1"/>
    <n v="1"/>
    <x v="0"/>
    <n v="101"/>
  </r>
  <r>
    <x v="0"/>
    <n v="202723459"/>
    <s v="DBEAAEE8-E2DC-453C-8B37-DF9822A82E22"/>
    <s v="0002950"/>
    <x v="1"/>
    <s v="Not Classified"/>
    <x v="0"/>
    <n v="0"/>
    <n v="1"/>
    <n v="0"/>
    <n v="0"/>
    <n v="0"/>
    <n v="0"/>
    <n v="1"/>
    <n v="0"/>
    <n v="0"/>
    <n v="1"/>
    <n v="1"/>
    <x v="1"/>
    <n v="100"/>
  </r>
  <r>
    <x v="0"/>
    <n v="202723848"/>
    <s v="D5457538-C7A8-48F0-99D7-428B8B15CF92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723855"/>
    <s v="EE4358AF-1723-4BB5-859B-18B658998A7D"/>
    <s v="4008192"/>
    <x v="0"/>
    <s v="Non-profit (Physician Membership Organization)"/>
    <x v="0"/>
    <n v="1"/>
    <n v="1"/>
    <n v="0"/>
    <n v="0"/>
    <n v="0"/>
    <n v="1"/>
    <n v="1"/>
    <n v="0"/>
    <n v="0"/>
    <n v="0"/>
    <n v="0"/>
    <x v="0"/>
    <n v="101"/>
  </r>
  <r>
    <x v="0"/>
    <n v="202723865"/>
    <s v="7360846C-E5B1-4E5E-9549-655EB1A0E0E6"/>
    <s v="4008164"/>
    <x v="1"/>
    <s v="Publishing/Education Company"/>
    <x v="0"/>
    <n v="0"/>
    <n v="3"/>
    <n v="0"/>
    <n v="0"/>
    <n v="0"/>
    <n v="3"/>
    <n v="3"/>
    <n v="0"/>
    <n v="3"/>
    <n v="0"/>
    <n v="3"/>
    <x v="1"/>
    <n v="100"/>
  </r>
  <r>
    <x v="0"/>
    <n v="202723870"/>
    <s v="819B6A26-251C-49F4-AA8C-2DB16414AC93"/>
    <s v="4008234"/>
    <x v="0"/>
    <s v="Hospital/Healthcare Delivery System"/>
    <x v="0"/>
    <n v="7"/>
    <n v="7"/>
    <n v="0"/>
    <n v="0"/>
    <n v="0"/>
    <n v="0"/>
    <n v="7"/>
    <n v="0"/>
    <n v="0"/>
    <n v="0"/>
    <n v="0"/>
    <x v="0"/>
    <n v="101"/>
  </r>
  <r>
    <x v="0"/>
    <n v="202723874"/>
    <s v="6A928C4C-CD1B-48D7-AD95-DA6A94860D5F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723880"/>
    <s v="3AE728F8-78CC-4DD1-B767-5E4E41E12E56"/>
    <s v="4008162"/>
    <x v="0"/>
    <s v="Publishing/Education Company"/>
    <x v="1"/>
    <n v="0"/>
    <n v="1"/>
    <n v="0"/>
    <n v="0"/>
    <n v="0"/>
    <n v="1"/>
    <n v="1"/>
    <n v="0"/>
    <n v="0"/>
    <n v="0"/>
    <n v="1"/>
    <x v="0"/>
    <n v="101"/>
  </r>
  <r>
    <x v="0"/>
    <n v="202723894"/>
    <s v="5A1D264A-31C3-44C9-92B6-4379FF5A66DF"/>
    <s v="4008219"/>
    <x v="1"/>
    <s v="Hospital/Healthcare Delivery System"/>
    <x v="0"/>
    <n v="0"/>
    <n v="6"/>
    <n v="0"/>
    <n v="0"/>
    <n v="0"/>
    <n v="0"/>
    <n v="0"/>
    <n v="0"/>
    <n v="0"/>
    <n v="6"/>
    <n v="0"/>
    <x v="1"/>
    <n v="100"/>
  </r>
  <r>
    <x v="0"/>
    <n v="202723895"/>
    <s v="99EC3337-DC9B-4881-95F2-4DBF79A32931"/>
    <s v="4008162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723903"/>
    <s v="7FC790C6-B120-444B-B668-A679A68864D3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723915"/>
    <s v="BDC4CB36-4683-4890-B825-2B170C487C9B"/>
    <s v="0001502"/>
    <x v="3"/>
    <s v="Non-profit (Other)"/>
    <x v="0"/>
    <n v="0"/>
    <n v="6"/>
    <n v="0"/>
    <n v="0"/>
    <n v="0"/>
    <n v="0"/>
    <n v="0"/>
    <n v="0"/>
    <n v="0"/>
    <n v="0"/>
    <n v="0"/>
    <x v="3"/>
    <n v="102"/>
  </r>
  <r>
    <x v="0"/>
    <n v="202723928"/>
    <s v="0832BA30-14E7-49F0-8B8C-73715D254A20"/>
    <s v="4008219"/>
    <x v="0"/>
    <s v="Hospital/Healthcare Delivery System"/>
    <x v="1"/>
    <n v="0"/>
    <n v="12"/>
    <n v="0"/>
    <n v="0"/>
    <n v="0"/>
    <n v="12"/>
    <n v="12"/>
    <n v="0"/>
    <n v="0"/>
    <n v="0"/>
    <n v="12"/>
    <x v="0"/>
    <n v="101"/>
  </r>
  <r>
    <x v="0"/>
    <n v="202723930"/>
    <s v="8918F924-47CB-437A-9299-8793E49C162B"/>
    <s v="4008181"/>
    <x v="0"/>
    <s v="Hospital/Healthcare Delivery System"/>
    <x v="0"/>
    <n v="0"/>
    <n v="0"/>
    <n v="0"/>
    <n v="0"/>
    <n v="0"/>
    <n v="12"/>
    <n v="0"/>
    <n v="0"/>
    <n v="0"/>
    <n v="0"/>
    <n v="0"/>
    <x v="0"/>
    <n v="101"/>
  </r>
  <r>
    <x v="0"/>
    <n v="202723949"/>
    <s v="7D225670-9548-4A78-9F15-F6720F725BB6"/>
    <s v="4008259"/>
    <x v="1"/>
    <s v="Hospital/Healthcare Delivery System"/>
    <x v="1"/>
    <n v="0"/>
    <n v="1"/>
    <n v="0"/>
    <n v="0"/>
    <n v="0"/>
    <n v="0"/>
    <n v="1"/>
    <n v="0"/>
    <n v="1"/>
    <n v="0"/>
    <n v="1"/>
    <x v="1"/>
    <n v="100"/>
  </r>
  <r>
    <x v="0"/>
    <n v="202723953"/>
    <s v="6663442A-4DEB-4034-BF56-A7EFC8B18010"/>
    <s v="4008219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23954"/>
    <s v="AD452942-DDEF-48BD-ADAF-05B19E5F1FB3"/>
    <s v="4008219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23955"/>
    <s v="36F1E295-7FC1-4990-A821-3BA3B118F6B2"/>
    <s v="4008219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723971"/>
    <s v="E6E630D6-854A-4DDA-9B57-100BC6090ADE"/>
    <s v="4008163"/>
    <x v="0"/>
    <s v="Publishing/Education Company"/>
    <x v="1"/>
    <n v="0"/>
    <n v="14.75"/>
    <n v="0"/>
    <n v="0"/>
    <n v="0"/>
    <n v="0"/>
    <n v="14.75"/>
    <n v="0"/>
    <n v="0"/>
    <n v="0"/>
    <n v="0"/>
    <x v="0"/>
    <n v="101"/>
  </r>
  <r>
    <x v="0"/>
    <n v="202723974"/>
    <s v="CE611ADF-D325-4D8F-99DB-73E18CE9A6D2"/>
    <s v="4008219"/>
    <x v="0"/>
    <s v="Hospital/Healthcare Delivery System"/>
    <x v="1"/>
    <n v="0"/>
    <n v="0"/>
    <n v="0"/>
    <n v="0"/>
    <n v="0"/>
    <n v="9"/>
    <n v="9"/>
    <n v="0"/>
    <n v="0"/>
    <n v="9"/>
    <n v="9"/>
    <x v="0"/>
    <n v="101"/>
  </r>
  <r>
    <x v="0"/>
    <n v="202723978"/>
    <s v="BA597444-2056-44E5-9E43-86B3B33CFBCC"/>
    <s v="0007185"/>
    <x v="1"/>
    <s v="Publishing/Education Company"/>
    <x v="1"/>
    <n v="0"/>
    <n v="37"/>
    <n v="0"/>
    <n v="0"/>
    <n v="0"/>
    <n v="0"/>
    <n v="0"/>
    <n v="0"/>
    <n v="0"/>
    <n v="0"/>
    <n v="0"/>
    <x v="1"/>
    <n v="100"/>
  </r>
  <r>
    <x v="0"/>
    <n v="202723981"/>
    <s v="EA59B560-9B4F-4857-9512-81D81B72265E"/>
    <s v="4008219"/>
    <x v="0"/>
    <s v="Hospital/Healthcare Delivery System"/>
    <x v="1"/>
    <n v="0"/>
    <n v="8"/>
    <n v="0"/>
    <n v="8"/>
    <n v="0"/>
    <n v="8"/>
    <n v="8"/>
    <n v="0"/>
    <n v="0"/>
    <n v="0"/>
    <n v="8"/>
    <x v="0"/>
    <n v="101"/>
  </r>
  <r>
    <x v="0"/>
    <n v="202723982"/>
    <s v="5C27C038-64E8-4551-BE2B-343192D584A5"/>
    <s v="4008219"/>
    <x v="0"/>
    <s v="Hospital/Healthcare Delivery System"/>
    <x v="1"/>
    <n v="0"/>
    <n v="8"/>
    <n v="0"/>
    <n v="8"/>
    <n v="0"/>
    <n v="8"/>
    <n v="8"/>
    <n v="0"/>
    <n v="0"/>
    <n v="0"/>
    <n v="8"/>
    <x v="0"/>
    <n v="101"/>
  </r>
  <r>
    <x v="0"/>
    <n v="202723983"/>
    <s v="3BB525DC-2513-4548-B829-AFDAF1EA81C2"/>
    <s v="4008219"/>
    <x v="0"/>
    <s v="Hospital/Healthcare Delivery System"/>
    <x v="1"/>
    <n v="0"/>
    <n v="8"/>
    <n v="0"/>
    <n v="8"/>
    <n v="0"/>
    <n v="8"/>
    <n v="8"/>
    <n v="0"/>
    <n v="0"/>
    <n v="0"/>
    <n v="8"/>
    <x v="0"/>
    <n v="101"/>
  </r>
  <r>
    <x v="0"/>
    <n v="202723985"/>
    <s v="CC65B1A7-08D7-44BE-B304-1890B0AD5EA7"/>
    <s v="4008219"/>
    <x v="0"/>
    <s v="Hospital/Healthcare Delivery System"/>
    <x v="1"/>
    <n v="0"/>
    <n v="8"/>
    <n v="0"/>
    <n v="8"/>
    <n v="0"/>
    <n v="8"/>
    <n v="8"/>
    <n v="0"/>
    <n v="0"/>
    <n v="0"/>
    <n v="8"/>
    <x v="0"/>
    <n v="101"/>
  </r>
  <r>
    <x v="0"/>
    <n v="202723986"/>
    <s v="6D9D58C5-D2BB-4F71-B268-1550E8D23B18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723997"/>
    <s v="13375733-78EC-47CC-B9BC-2EFE6CC4FBD9"/>
    <s v="0007185"/>
    <x v="1"/>
    <s v="Publishing/Education Company"/>
    <x v="1"/>
    <n v="0"/>
    <n v="75"/>
    <n v="0"/>
    <n v="0"/>
    <n v="0"/>
    <n v="0"/>
    <n v="0"/>
    <n v="0"/>
    <n v="0"/>
    <n v="0"/>
    <n v="0"/>
    <x v="1"/>
    <n v="100"/>
  </r>
  <r>
    <x v="0"/>
    <n v="202724020"/>
    <s v="7C3F9273-BA97-4987-A692-99C03C94A1DA"/>
    <s v="0007185"/>
    <x v="1"/>
    <s v="Publishing/Education Company"/>
    <x v="1"/>
    <n v="0"/>
    <n v="0"/>
    <n v="0"/>
    <n v="0"/>
    <n v="0"/>
    <n v="0"/>
    <n v="0"/>
    <n v="0"/>
    <n v="0"/>
    <n v="33"/>
    <n v="0"/>
    <x v="1"/>
    <n v="100"/>
  </r>
  <r>
    <x v="0"/>
    <n v="202724026"/>
    <s v="8EF8164C-E9ED-4A60-843B-7537E8BB3680"/>
    <s v="0007185"/>
    <x v="1"/>
    <s v="Publishing/Education Company"/>
    <x v="1"/>
    <n v="0"/>
    <n v="0"/>
    <n v="0"/>
    <n v="0"/>
    <n v="0"/>
    <n v="0"/>
    <n v="0"/>
    <n v="0"/>
    <n v="0"/>
    <n v="33"/>
    <n v="0"/>
    <x v="1"/>
    <n v="100"/>
  </r>
  <r>
    <x v="0"/>
    <n v="202724053"/>
    <s v="5FFB6D00-CDE4-4DD6-946B-1F09A74EBCC1"/>
    <s v="4008259"/>
    <x v="1"/>
    <s v="Hospital/Healthcare Delivery System"/>
    <x v="1"/>
    <n v="0"/>
    <n v="0.75"/>
    <n v="0"/>
    <n v="0"/>
    <n v="0"/>
    <n v="0"/>
    <n v="0.75"/>
    <n v="0"/>
    <n v="0.75"/>
    <n v="0"/>
    <n v="0"/>
    <x v="1"/>
    <n v="100"/>
  </r>
  <r>
    <x v="0"/>
    <n v="202724055"/>
    <s v="AE60A31F-F2EA-45F1-8946-AFF132A438FF"/>
    <s v="0007185"/>
    <x v="1"/>
    <s v="Publishing/Education Company"/>
    <x v="1"/>
    <n v="0"/>
    <n v="23"/>
    <n v="0"/>
    <n v="0"/>
    <n v="0"/>
    <n v="0"/>
    <n v="0"/>
    <n v="0"/>
    <n v="0"/>
    <n v="0"/>
    <n v="0"/>
    <x v="1"/>
    <n v="100"/>
  </r>
  <r>
    <x v="0"/>
    <n v="202724067"/>
    <s v="334D4236-A8D7-4A68-A3E7-B0CD3C59C57A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724069"/>
    <s v="0FB32957-8A09-4082-8A51-B22DFC930243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724104"/>
    <s v="6DA58E65-A95A-4253-A8B8-EE5BC329BCD6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724115"/>
    <s v="14F19476-F272-4E01-A99E-74AF8882C5F3"/>
    <s v="4008259"/>
    <x v="0"/>
    <s v="Hospital/Healthcare Delivery System"/>
    <x v="0"/>
    <n v="0"/>
    <n v="9"/>
    <n v="0"/>
    <n v="0"/>
    <n v="0"/>
    <n v="0"/>
    <n v="9"/>
    <n v="0"/>
    <n v="0"/>
    <n v="0"/>
    <n v="9"/>
    <x v="0"/>
    <n v="101"/>
  </r>
  <r>
    <x v="0"/>
    <n v="202724323"/>
    <s v="A6D5092D-F33A-40A7-BE0E-46B48F240F72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24337"/>
    <s v="76BDC2D7-5EE6-4506-A4B1-B2F8094606F1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24355"/>
    <s v="5C2E453F-A564-4A90-9409-9F04B8EF8F0E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24368"/>
    <s v="E032FEBD-3F89-4477-9AEC-83E109050BDD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24381"/>
    <s v="52670BC5-7908-4D1A-813E-FC2C75DF627F"/>
    <s v="0004022"/>
    <x v="1"/>
    <s v="Hospital/Healthcare Delivery System"/>
    <x v="1"/>
    <n v="0"/>
    <n v="1"/>
    <n v="0"/>
    <n v="0"/>
    <n v="0"/>
    <n v="0"/>
    <n v="0"/>
    <n v="0"/>
    <n v="0"/>
    <n v="0"/>
    <n v="0"/>
    <x v="1"/>
    <n v="100"/>
  </r>
  <r>
    <x v="0"/>
    <n v="202724385"/>
    <s v="C92A9DF8-7255-47F5-B834-DFF5FF903F12"/>
    <s v="4008233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724393"/>
    <s v="AC099D1E-7FA6-4334-BB66-5348D3DEDD8A"/>
    <s v="4008164"/>
    <x v="1"/>
    <s v="Publishing/Education Company"/>
    <x v="0"/>
    <n v="0"/>
    <n v="0"/>
    <n v="0"/>
    <n v="10"/>
    <n v="0"/>
    <n v="0"/>
    <n v="0"/>
    <n v="0"/>
    <n v="0"/>
    <n v="0"/>
    <n v="0"/>
    <x v="1"/>
    <n v="100"/>
  </r>
  <r>
    <x v="0"/>
    <n v="202724394"/>
    <s v="83007746-53CF-46C7-9425-ABBA1CDCA3FB"/>
    <s v="4008233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724402"/>
    <s v="9C687E73-9B63-4757-9A40-2712B18EE5E6"/>
    <s v="4008233"/>
    <x v="1"/>
    <s v="Hospital/Healthcare Delivery System"/>
    <x v="0"/>
    <n v="1"/>
    <n v="0"/>
    <n v="0"/>
    <n v="0"/>
    <n v="0"/>
    <n v="1"/>
    <n v="1"/>
    <n v="0"/>
    <n v="1"/>
    <n v="0"/>
    <n v="0"/>
    <x v="1"/>
    <n v="100"/>
  </r>
  <r>
    <x v="0"/>
    <n v="202724475"/>
    <s v="F19258DD-81A5-4285-A465-5EDD1A6AA191"/>
    <s v="4008164"/>
    <x v="1"/>
    <s v="Publishing/Education Company"/>
    <x v="0"/>
    <n v="0"/>
    <n v="10"/>
    <n v="0"/>
    <n v="0"/>
    <n v="0"/>
    <n v="10"/>
    <n v="10"/>
    <n v="0"/>
    <n v="10"/>
    <n v="0"/>
    <n v="10"/>
    <x v="1"/>
    <n v="100"/>
  </r>
  <r>
    <x v="0"/>
    <n v="202724576"/>
    <s v="1F2AEF21-B8E6-4333-8A91-26593A76AC37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2724577"/>
    <s v="0B3CA6AE-6EDF-437D-B7B5-DBF5B69FC35D"/>
    <s v="4008164"/>
    <x v="1"/>
    <s v="Publishing/Education Company"/>
    <x v="0"/>
    <n v="0"/>
    <n v="0"/>
    <n v="0"/>
    <n v="10"/>
    <n v="0"/>
    <n v="0"/>
    <n v="0"/>
    <n v="0"/>
    <n v="0"/>
    <n v="0"/>
    <n v="0"/>
    <x v="1"/>
    <n v="100"/>
  </r>
  <r>
    <x v="0"/>
    <n v="202724586"/>
    <s v="EAB809ED-D48D-448C-B987-963F795BC9DA"/>
    <s v="0000216"/>
    <x v="1"/>
    <s v="School of Medicine"/>
    <x v="1"/>
    <n v="0"/>
    <n v="1.25"/>
    <n v="0"/>
    <n v="0"/>
    <n v="0"/>
    <n v="0"/>
    <n v="1.25"/>
    <n v="0"/>
    <n v="0"/>
    <n v="0"/>
    <n v="0"/>
    <x v="1"/>
    <n v="100"/>
  </r>
  <r>
    <x v="0"/>
    <n v="202724587"/>
    <s v="EC6DB0C6-CA04-4723-B9B6-C17FF4FC2CBE"/>
    <s v="0000216"/>
    <x v="1"/>
    <s v="School of Medicine"/>
    <x v="1"/>
    <n v="0"/>
    <n v="2"/>
    <n v="0"/>
    <n v="0"/>
    <n v="0"/>
    <n v="0"/>
    <n v="2"/>
    <n v="0"/>
    <n v="0"/>
    <n v="0"/>
    <n v="0"/>
    <x v="1"/>
    <n v="100"/>
  </r>
  <r>
    <x v="0"/>
    <n v="202724588"/>
    <s v="D614957D-7FCF-4E42-BC28-6086F8C11D10"/>
    <s v="0000216"/>
    <x v="1"/>
    <s v="School of Medicine"/>
    <x v="1"/>
    <n v="0"/>
    <n v="0"/>
    <n v="0"/>
    <n v="0"/>
    <n v="0"/>
    <n v="0"/>
    <n v="1.5"/>
    <n v="0"/>
    <n v="1.5"/>
    <n v="0"/>
    <n v="0"/>
    <x v="1"/>
    <n v="100"/>
  </r>
  <r>
    <x v="0"/>
    <n v="202724589"/>
    <s v="7EF6FC0A-1F82-4290-A523-24726CCE3343"/>
    <s v="0000216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724593"/>
    <s v="AC0E3E85-696F-4DC8-98BC-1665845C881D"/>
    <s v="0000216"/>
    <x v="1"/>
    <s v="School of Medicine"/>
    <x v="0"/>
    <n v="0"/>
    <n v="14.5"/>
    <n v="0"/>
    <n v="0"/>
    <n v="0"/>
    <n v="0"/>
    <n v="0"/>
    <n v="0"/>
    <n v="0"/>
    <n v="0"/>
    <n v="0"/>
    <x v="1"/>
    <n v="100"/>
  </r>
  <r>
    <x v="0"/>
    <n v="202724594"/>
    <s v="476040CA-CD17-407F-B359-DEF64E405E0D"/>
    <s v="0000216"/>
    <x v="1"/>
    <s v="School of Medicine"/>
    <x v="0"/>
    <n v="0"/>
    <n v="14"/>
    <n v="0"/>
    <n v="0"/>
    <n v="0"/>
    <n v="0"/>
    <n v="0"/>
    <n v="0"/>
    <n v="0"/>
    <n v="0"/>
    <n v="0"/>
    <x v="1"/>
    <n v="100"/>
  </r>
  <r>
    <x v="0"/>
    <n v="202724595"/>
    <s v="21A52A84-1727-495B-A173-CA248BC49D13"/>
    <s v="0000216"/>
    <x v="1"/>
    <s v="School of Medicine"/>
    <x v="0"/>
    <n v="0"/>
    <n v="13.5"/>
    <n v="0"/>
    <n v="0"/>
    <n v="0"/>
    <n v="0"/>
    <n v="0"/>
    <n v="0"/>
    <n v="0"/>
    <n v="0"/>
    <n v="0"/>
    <x v="1"/>
    <n v="100"/>
  </r>
  <r>
    <x v="0"/>
    <n v="202724596"/>
    <s v="630257DC-0843-4808-B3A5-8D7C1DD59FDD"/>
    <s v="0000216"/>
    <x v="1"/>
    <s v="School of Medicine"/>
    <x v="0"/>
    <n v="0"/>
    <n v="13"/>
    <n v="0"/>
    <n v="0"/>
    <n v="0"/>
    <n v="0"/>
    <n v="0"/>
    <n v="0"/>
    <n v="0"/>
    <n v="0"/>
    <n v="0"/>
    <x v="1"/>
    <n v="100"/>
  </r>
  <r>
    <x v="0"/>
    <n v="202724597"/>
    <s v="4EE7F47C-C762-414B-8877-EE281DF81D50"/>
    <s v="0000216"/>
    <x v="1"/>
    <s v="School of Medicine"/>
    <x v="0"/>
    <n v="0"/>
    <n v="12.5"/>
    <n v="0"/>
    <n v="0"/>
    <n v="0"/>
    <n v="0"/>
    <n v="0"/>
    <n v="0"/>
    <n v="0"/>
    <n v="0"/>
    <n v="0"/>
    <x v="1"/>
    <n v="100"/>
  </r>
  <r>
    <x v="0"/>
    <n v="202724599"/>
    <s v="0998455A-3B33-4853-B40E-DFE1BB170E6D"/>
    <s v="0000216"/>
    <x v="1"/>
    <s v="School of Medicine"/>
    <x v="0"/>
    <n v="0"/>
    <n v="105.5"/>
    <n v="0"/>
    <n v="0"/>
    <n v="0"/>
    <n v="0"/>
    <n v="0"/>
    <n v="0"/>
    <n v="0"/>
    <n v="0"/>
    <n v="0"/>
    <x v="1"/>
    <n v="100"/>
  </r>
  <r>
    <x v="0"/>
    <n v="202724600"/>
    <s v="BE560F43-FEEB-4FE5-8B49-1CF9E0E6A6D4"/>
    <s v="0000216"/>
    <x v="1"/>
    <s v="School of Medicine"/>
    <x v="0"/>
    <n v="0"/>
    <n v="51.75"/>
    <n v="0"/>
    <n v="0"/>
    <n v="0"/>
    <n v="0"/>
    <n v="0"/>
    <n v="0"/>
    <n v="0"/>
    <n v="0"/>
    <n v="0"/>
    <x v="1"/>
    <n v="100"/>
  </r>
  <r>
    <x v="0"/>
    <n v="202724818"/>
    <s v="E790A6FC-52D1-4DB1-8AE4-2347D2CC6E74"/>
    <s v="0000655"/>
    <x v="0"/>
    <s v="School of Medicine"/>
    <x v="0"/>
    <n v="0"/>
    <n v="5"/>
    <n v="0"/>
    <n v="0"/>
    <n v="0"/>
    <n v="5"/>
    <n v="5"/>
    <n v="0"/>
    <n v="0"/>
    <n v="0"/>
    <n v="0"/>
    <x v="0"/>
    <n v="101"/>
  </r>
  <r>
    <x v="0"/>
    <n v="202724820"/>
    <s v="D4113A0B-135D-4C8B-B673-6C359431A019"/>
    <s v="0007123"/>
    <x v="1"/>
    <s v="Publishing/Education Company"/>
    <x v="1"/>
    <n v="0"/>
    <n v="1"/>
    <n v="0"/>
    <n v="0"/>
    <n v="0"/>
    <n v="0"/>
    <n v="1"/>
    <n v="0"/>
    <n v="1"/>
    <n v="1"/>
    <n v="0"/>
    <x v="1"/>
    <n v="100"/>
  </r>
  <r>
    <x v="0"/>
    <n v="202724821"/>
    <s v="93B51464-D22E-4380-BB5E-B1B466055917"/>
    <s v="4008223"/>
    <x v="2"/>
    <s v="School of Medicine"/>
    <x v="0"/>
    <n v="20"/>
    <n v="20"/>
    <n v="0"/>
    <n v="0"/>
    <n v="0"/>
    <n v="20"/>
    <n v="20"/>
    <n v="0"/>
    <n v="20"/>
    <n v="0"/>
    <n v="0"/>
    <x v="2"/>
    <n v="104"/>
  </r>
  <r>
    <x v="0"/>
    <n v="202724823"/>
    <s v="24CB49D0-BAC5-4BB0-B99D-C49E7C269814"/>
    <s v="4008199"/>
    <x v="0"/>
    <s v="Government or Military"/>
    <x v="0"/>
    <n v="0.5"/>
    <n v="0.5"/>
    <n v="0"/>
    <n v="0"/>
    <n v="0"/>
    <n v="0.5"/>
    <n v="0.5"/>
    <n v="0"/>
    <n v="0.5"/>
    <n v="0"/>
    <n v="0"/>
    <x v="0"/>
    <n v="101"/>
  </r>
  <r>
    <x v="0"/>
    <n v="202724828"/>
    <s v="F1A48993-83F4-4BB5-AC2A-5E366DF47CBC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24829"/>
    <s v="2F89BEEA-B115-4573-ACE2-D22A253D6F5F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24830"/>
    <s v="BDE9468C-B4AF-4A9A-B290-4FE6D7BCB76B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24831"/>
    <s v="57C80647-11D1-4EF8-A04F-E2238CCB8FA7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24832"/>
    <s v="5456C50B-E0AE-4576-92A2-EB6D049EC2E4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24833"/>
    <s v="92603C1C-C4ED-4E17-B687-A5FBE16F86C4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24834"/>
    <s v="5006402B-F53E-43C4-BD0B-B77853BDB1C4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724844"/>
    <s v="BD3BF421-0F1F-4561-A1CE-648E4DDFEDAD"/>
    <s v="0004597"/>
    <x v="1"/>
    <s v="Not Classified"/>
    <x v="0"/>
    <n v="0"/>
    <n v="0"/>
    <n v="0"/>
    <n v="0"/>
    <n v="0"/>
    <n v="0"/>
    <n v="0"/>
    <n v="0"/>
    <n v="0"/>
    <n v="0"/>
    <n v="1"/>
    <x v="1"/>
    <n v="100"/>
  </r>
  <r>
    <x v="0"/>
    <n v="202724845"/>
    <s v="16B8B6D9-9150-43A5-87D9-D039A1D24280"/>
    <s v="0007144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724846"/>
    <s v="FF38CECE-A220-477B-B357-00871D836DFA"/>
    <s v="0002895"/>
    <x v="1"/>
    <s v="Government or Military"/>
    <x v="0"/>
    <n v="0"/>
    <n v="0.75"/>
    <n v="0"/>
    <n v="0"/>
    <n v="0"/>
    <n v="0.75"/>
    <n v="0.75"/>
    <n v="0"/>
    <n v="0.75"/>
    <n v="0"/>
    <n v="0"/>
    <x v="1"/>
    <n v="100"/>
  </r>
  <r>
    <x v="0"/>
    <n v="202724847"/>
    <s v="89481091-EBB8-454A-B5AB-13BA60619360"/>
    <s v="0004597"/>
    <x v="1"/>
    <s v="Not Classified"/>
    <x v="0"/>
    <n v="0"/>
    <n v="0"/>
    <n v="0"/>
    <n v="0"/>
    <n v="0"/>
    <n v="0"/>
    <n v="0"/>
    <n v="0"/>
    <n v="0"/>
    <n v="0"/>
    <n v="1"/>
    <x v="1"/>
    <n v="100"/>
  </r>
  <r>
    <x v="0"/>
    <n v="202724871"/>
    <s v="0FDE8698-E6B0-412C-A215-6986670683CD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24873"/>
    <s v="4AE83ACF-1214-4E57-BEB9-ED01AE3C9BF4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24874"/>
    <s v="1FAA2A11-8458-41A4-AFF0-6B62C2B916D7"/>
    <s v="0004118"/>
    <x v="0"/>
    <s v="Hospital/Healthcare Delivery System"/>
    <x v="0"/>
    <n v="0"/>
    <n v="3.25"/>
    <n v="0"/>
    <n v="0"/>
    <n v="0"/>
    <n v="0"/>
    <n v="3.25"/>
    <n v="0"/>
    <n v="0"/>
    <n v="0"/>
    <n v="0"/>
    <x v="0"/>
    <n v="101"/>
  </r>
  <r>
    <x v="0"/>
    <n v="202724934"/>
    <s v="1D60E5D8-F31A-4AB6-9CC9-BD60A58011EE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24975"/>
    <s v="6640C07A-8942-481A-AC12-B07BE92EF786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24977"/>
    <s v="7FC66452-94E8-44F0-A5AF-45ADB4F8F162"/>
    <s v="4008221"/>
    <x v="1"/>
    <s v="Hospital/Healthcare Delivery System"/>
    <x v="0"/>
    <n v="0"/>
    <n v="3"/>
    <n v="0"/>
    <n v="0"/>
    <n v="0"/>
    <n v="0"/>
    <n v="3"/>
    <n v="0"/>
    <n v="0"/>
    <n v="0"/>
    <n v="0"/>
    <x v="1"/>
    <n v="100"/>
  </r>
  <r>
    <x v="0"/>
    <n v="202724983"/>
    <s v="09EE2328-795B-41CF-980F-3D8BECB75870"/>
    <s v="0007123"/>
    <x v="1"/>
    <s v="Publishing/Education Company"/>
    <x v="1"/>
    <n v="0"/>
    <n v="1"/>
    <n v="0"/>
    <n v="0"/>
    <n v="0"/>
    <n v="0"/>
    <n v="1"/>
    <n v="0"/>
    <n v="1"/>
    <n v="1"/>
    <n v="0"/>
    <x v="1"/>
    <n v="100"/>
  </r>
  <r>
    <x v="0"/>
    <n v="202724984"/>
    <s v="A7C42BE6-E077-4388-9D7F-4FCB7FD6ECD0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24987"/>
    <s v="E64D5AD6-978C-4C73-94FC-3C8CDC9E18F9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2724989"/>
    <s v="0D6301E5-E275-4929-9528-7A689F041FE6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24991"/>
    <s v="D33C6B8B-37D1-4B29-A0E1-37A9F93C9C25"/>
    <s v="0004118"/>
    <x v="2"/>
    <s v="Hospital/Healthcare Delivery System"/>
    <x v="0"/>
    <n v="0"/>
    <n v="2.5"/>
    <n v="0"/>
    <n v="0"/>
    <n v="0"/>
    <n v="0"/>
    <n v="2.5"/>
    <n v="0"/>
    <n v="0"/>
    <n v="0"/>
    <n v="0"/>
    <x v="2"/>
    <n v="104"/>
  </r>
  <r>
    <x v="0"/>
    <n v="203051252"/>
    <s v="FCFEF55E-53D8-446B-AF57-B09B1FAC55B2"/>
    <s v="400822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51253"/>
    <s v="0FC8F1FD-9E89-4812-B32F-6E27211B6F36"/>
    <s v="400822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51254"/>
    <s v="4FFA62F6-597A-4364-9B40-5242B4FD8DC3"/>
    <s v="400822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51497"/>
    <s v="CDEF481C-79D9-46D6-A860-AF06E6871E64"/>
    <s v="0000324"/>
    <x v="3"/>
    <s v="School of Medicine"/>
    <x v="0"/>
    <n v="0"/>
    <n v="31"/>
    <n v="0"/>
    <n v="0"/>
    <n v="0"/>
    <n v="0"/>
    <n v="0"/>
    <n v="0"/>
    <n v="0"/>
    <n v="0"/>
    <n v="0"/>
    <x v="3"/>
    <n v="102"/>
  </r>
  <r>
    <x v="0"/>
    <n v="203051501"/>
    <s v="3427F084-813D-45B4-BBFF-FECB74FB649C"/>
    <s v="0004505"/>
    <x v="0"/>
    <s v="Hospital/Healthcare Delivery System"/>
    <x v="0"/>
    <n v="0"/>
    <n v="6"/>
    <n v="0"/>
    <n v="0"/>
    <n v="0"/>
    <n v="6"/>
    <n v="0"/>
    <n v="0"/>
    <n v="0"/>
    <n v="0"/>
    <n v="0"/>
    <x v="0"/>
    <n v="101"/>
  </r>
  <r>
    <x v="0"/>
    <n v="203051503"/>
    <s v="86076029-3691-4C67-9E68-37012FBC4E63"/>
    <s v="0004505"/>
    <x v="0"/>
    <s v="Hospital/Healthcare Delivery System"/>
    <x v="0"/>
    <n v="0"/>
    <n v="8"/>
    <n v="0"/>
    <n v="0"/>
    <n v="0"/>
    <n v="0"/>
    <n v="0"/>
    <n v="0"/>
    <n v="0"/>
    <n v="0"/>
    <n v="0"/>
    <x v="0"/>
    <n v="101"/>
  </r>
  <r>
    <x v="0"/>
    <n v="203051504"/>
    <s v="3F65DD35-405B-4C06-BA1A-DDD756C291BC"/>
    <s v="0004505"/>
    <x v="0"/>
    <s v="Hospital/Healthcare Delivery System"/>
    <x v="0"/>
    <n v="0"/>
    <n v="8"/>
    <n v="0"/>
    <n v="0"/>
    <n v="0"/>
    <n v="0"/>
    <n v="0"/>
    <n v="0"/>
    <n v="0"/>
    <n v="0"/>
    <n v="0"/>
    <x v="0"/>
    <n v="101"/>
  </r>
  <r>
    <x v="0"/>
    <n v="203051506"/>
    <s v="CED5E2D8-9CF5-4B18-87E5-569CB1B36793"/>
    <s v="400822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51507"/>
    <s v="5A507F54-D336-4F51-BE25-35AB0160B6FC"/>
    <s v="400822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51508"/>
    <s v="228B8EEE-B049-4EEB-B971-1F13CCB80CC7"/>
    <s v="400822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51509"/>
    <s v="584A0DB5-7637-406F-A5F2-190D105931BE"/>
    <s v="0000324"/>
    <x v="3"/>
    <s v="School of Medicine"/>
    <x v="0"/>
    <n v="0"/>
    <n v="30"/>
    <n v="0"/>
    <n v="0"/>
    <n v="0"/>
    <n v="0"/>
    <n v="0"/>
    <n v="0"/>
    <n v="0"/>
    <n v="0"/>
    <n v="0"/>
    <x v="3"/>
    <n v="102"/>
  </r>
  <r>
    <x v="0"/>
    <n v="203051519"/>
    <s v="B17290BE-75E9-4ACC-AFEB-822F97BFB24D"/>
    <s v="400822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51520"/>
    <s v="46836E84-CD53-40E7-BE89-686C3FDD3E3D"/>
    <s v="400822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3051532"/>
    <s v="F7BF0995-B132-438F-9274-1C0231767D0C"/>
    <s v="0000324"/>
    <x v="3"/>
    <s v="School of Medicine"/>
    <x v="0"/>
    <n v="0"/>
    <n v="41"/>
    <n v="0"/>
    <n v="0"/>
    <n v="0"/>
    <n v="0"/>
    <n v="41"/>
    <n v="0"/>
    <n v="0"/>
    <n v="0"/>
    <n v="0"/>
    <x v="3"/>
    <n v="102"/>
  </r>
  <r>
    <x v="0"/>
    <n v="203051554"/>
    <s v="B83E7773-2B68-4ACA-9BD0-10F35C53DA66"/>
    <s v="0000324"/>
    <x v="3"/>
    <s v="School of Medicine"/>
    <x v="0"/>
    <n v="0"/>
    <n v="43"/>
    <n v="0"/>
    <n v="0"/>
    <n v="0"/>
    <n v="0"/>
    <n v="43"/>
    <n v="0"/>
    <n v="0"/>
    <n v="0"/>
    <n v="0"/>
    <x v="3"/>
    <n v="102"/>
  </r>
  <r>
    <x v="0"/>
    <n v="203051568"/>
    <s v="F4A5E933-A859-4289-93CF-203367E99DBB"/>
    <s v="0000324"/>
    <x v="3"/>
    <s v="School of Medicine"/>
    <x v="0"/>
    <n v="9"/>
    <n v="9"/>
    <n v="0"/>
    <n v="0"/>
    <n v="0"/>
    <n v="0"/>
    <n v="9"/>
    <n v="0"/>
    <n v="0"/>
    <n v="0"/>
    <n v="0"/>
    <x v="3"/>
    <n v="102"/>
  </r>
  <r>
    <x v="0"/>
    <n v="203051852"/>
    <s v="F5ADAB14-4C64-40A1-8484-FE90EB6A266A"/>
    <s v="0000324"/>
    <x v="3"/>
    <s v="School of Medicine"/>
    <x v="0"/>
    <n v="2"/>
    <n v="2"/>
    <n v="0"/>
    <n v="0"/>
    <n v="0"/>
    <n v="0"/>
    <n v="2"/>
    <n v="0"/>
    <n v="0"/>
    <n v="0"/>
    <n v="0"/>
    <x v="3"/>
    <n v="102"/>
  </r>
  <r>
    <x v="0"/>
    <n v="203051864"/>
    <s v="5C55332C-6756-45DE-9DF6-0949F1DFE0F0"/>
    <s v="4008221"/>
    <x v="0"/>
    <s v="Hospital/Healthcare Delivery System"/>
    <x v="0"/>
    <n v="0"/>
    <n v="6.75"/>
    <n v="0"/>
    <n v="0"/>
    <n v="0"/>
    <n v="0"/>
    <n v="7"/>
    <n v="0"/>
    <n v="0"/>
    <n v="0"/>
    <n v="0"/>
    <x v="0"/>
    <n v="101"/>
  </r>
  <r>
    <x v="0"/>
    <n v="203051865"/>
    <s v="9B7206C8-F176-41AB-A4B8-A3DC7704AE60"/>
    <s v="4008221"/>
    <x v="0"/>
    <s v="Hospital/Healthcare Delivery System"/>
    <x v="0"/>
    <n v="0"/>
    <n v="6.75"/>
    <n v="0"/>
    <n v="0"/>
    <n v="0"/>
    <n v="0"/>
    <n v="7"/>
    <n v="0"/>
    <n v="0"/>
    <n v="0"/>
    <n v="0"/>
    <x v="0"/>
    <n v="101"/>
  </r>
  <r>
    <x v="0"/>
    <n v="203051866"/>
    <s v="26FD933B-E8F8-4371-A0F4-22F33B118C54"/>
    <s v="4008221"/>
    <x v="0"/>
    <s v="Hospital/Healthcare Delivery System"/>
    <x v="0"/>
    <n v="0"/>
    <n v="6.75"/>
    <n v="0"/>
    <n v="0"/>
    <n v="0"/>
    <n v="0"/>
    <n v="7"/>
    <n v="0"/>
    <n v="0"/>
    <n v="0"/>
    <n v="0"/>
    <x v="0"/>
    <n v="101"/>
  </r>
  <r>
    <x v="0"/>
    <n v="203051868"/>
    <s v="71820D8D-4682-486C-BAE8-993193884A6F"/>
    <s v="4008221"/>
    <x v="0"/>
    <s v="Hospital/Healthcare Delivery System"/>
    <x v="0"/>
    <n v="0"/>
    <n v="6.75"/>
    <n v="0"/>
    <n v="0"/>
    <n v="0"/>
    <n v="0"/>
    <n v="7"/>
    <n v="0"/>
    <n v="0"/>
    <n v="0"/>
    <n v="0"/>
    <x v="0"/>
    <n v="101"/>
  </r>
  <r>
    <x v="0"/>
    <n v="203051869"/>
    <s v="513C4407-3CEA-4112-8D12-F2F3504ED96F"/>
    <s v="4008221"/>
    <x v="0"/>
    <s v="Hospital/Healthcare Delivery System"/>
    <x v="0"/>
    <n v="0"/>
    <n v="6.75"/>
    <n v="0"/>
    <n v="0"/>
    <n v="0"/>
    <n v="0"/>
    <n v="7"/>
    <n v="0"/>
    <n v="0"/>
    <n v="0"/>
    <n v="0"/>
    <x v="0"/>
    <n v="101"/>
  </r>
  <r>
    <x v="0"/>
    <n v="203051870"/>
    <s v="2D22F29B-4FDA-4745-898E-5B52C7DEA515"/>
    <s v="4008221"/>
    <x v="0"/>
    <s v="Hospital/Healthcare Delivery System"/>
    <x v="0"/>
    <n v="0"/>
    <n v="6.75"/>
    <n v="0"/>
    <n v="0"/>
    <n v="0"/>
    <n v="0"/>
    <n v="7"/>
    <n v="0"/>
    <n v="0"/>
    <n v="0"/>
    <n v="0"/>
    <x v="0"/>
    <n v="101"/>
  </r>
  <r>
    <x v="0"/>
    <n v="203051871"/>
    <s v="7989171C-7CC8-42CE-A984-5D7E256E9C9A"/>
    <s v="4008221"/>
    <x v="0"/>
    <s v="Hospital/Healthcare Delivery System"/>
    <x v="0"/>
    <n v="0"/>
    <n v="6.75"/>
    <n v="0"/>
    <n v="0"/>
    <n v="0"/>
    <n v="0"/>
    <n v="7"/>
    <n v="0"/>
    <n v="0"/>
    <n v="0"/>
    <n v="0"/>
    <x v="0"/>
    <n v="101"/>
  </r>
  <r>
    <x v="0"/>
    <n v="203051872"/>
    <s v="7EEB2F51-1330-48E5-9A70-19C89B7B49BB"/>
    <s v="4008221"/>
    <x v="0"/>
    <s v="Hospital/Healthcare Delivery System"/>
    <x v="0"/>
    <n v="0"/>
    <n v="6.75"/>
    <n v="0"/>
    <n v="0"/>
    <n v="0"/>
    <n v="0"/>
    <n v="7"/>
    <n v="0"/>
    <n v="0"/>
    <n v="0"/>
    <n v="0"/>
    <x v="0"/>
    <n v="101"/>
  </r>
  <r>
    <x v="0"/>
    <n v="203051873"/>
    <s v="F88C98A3-4FD6-4C75-BDB5-CEEB335CF803"/>
    <s v="4008221"/>
    <x v="0"/>
    <s v="Hospital/Healthcare Delivery System"/>
    <x v="0"/>
    <n v="0"/>
    <n v="6.75"/>
    <n v="0"/>
    <n v="0"/>
    <n v="0"/>
    <n v="0"/>
    <n v="7"/>
    <n v="0"/>
    <n v="0"/>
    <n v="0"/>
    <n v="0"/>
    <x v="0"/>
    <n v="101"/>
  </r>
  <r>
    <x v="0"/>
    <n v="203051874"/>
    <s v="E59C8E48-8785-472A-A0C3-F79816224D1E"/>
    <s v="4008221"/>
    <x v="0"/>
    <s v="Hospital/Healthcare Delivery System"/>
    <x v="0"/>
    <n v="0"/>
    <n v="6.75"/>
    <n v="0"/>
    <n v="0"/>
    <n v="0"/>
    <n v="0"/>
    <n v="7"/>
    <n v="0"/>
    <n v="0"/>
    <n v="0"/>
    <n v="0"/>
    <x v="0"/>
    <n v="101"/>
  </r>
  <r>
    <x v="0"/>
    <n v="203051875"/>
    <s v="20C0B529-947A-4EE1-94F0-2C1B1780954D"/>
    <s v="4008221"/>
    <x v="0"/>
    <s v="Hospital/Healthcare Delivery System"/>
    <x v="0"/>
    <n v="0"/>
    <n v="6.75"/>
    <n v="0"/>
    <n v="0"/>
    <n v="0"/>
    <n v="0"/>
    <n v="7"/>
    <n v="0"/>
    <n v="0"/>
    <n v="0"/>
    <n v="0"/>
    <x v="0"/>
    <n v="101"/>
  </r>
  <r>
    <x v="0"/>
    <n v="203051876"/>
    <s v="5010D3D6-9737-45FE-85C2-8473EC60D839"/>
    <s v="4008221"/>
    <x v="0"/>
    <s v="Hospital/Healthcare Delivery System"/>
    <x v="0"/>
    <n v="0"/>
    <n v="6.75"/>
    <n v="0"/>
    <n v="0"/>
    <n v="0"/>
    <n v="0"/>
    <n v="7"/>
    <n v="0"/>
    <n v="0"/>
    <n v="0"/>
    <n v="0"/>
    <x v="0"/>
    <n v="101"/>
  </r>
  <r>
    <x v="0"/>
    <n v="203052122"/>
    <s v="51A439C0-85EA-46BB-9D22-D0F1BF2FDB81"/>
    <s v="0000324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3052137"/>
    <s v="BD224E0C-E321-4DD9-8573-AB2E34D4E7AB"/>
    <s v="4008221"/>
    <x v="0"/>
    <s v="Hospital/Healthcare Delivery System"/>
    <x v="0"/>
    <n v="0"/>
    <n v="20"/>
    <n v="0"/>
    <n v="0"/>
    <n v="0"/>
    <n v="0"/>
    <n v="20"/>
    <n v="0"/>
    <n v="0"/>
    <n v="0"/>
    <n v="0"/>
    <x v="0"/>
    <n v="101"/>
  </r>
  <r>
    <x v="0"/>
    <n v="203052138"/>
    <s v="60F7CDA2-3CFA-46B9-869B-8E23475D46C7"/>
    <s v="4008221"/>
    <x v="0"/>
    <s v="Hospital/Healthcare Delivery System"/>
    <x v="0"/>
    <n v="0"/>
    <n v="20"/>
    <n v="0"/>
    <n v="0"/>
    <n v="0"/>
    <n v="0"/>
    <n v="20"/>
    <n v="0"/>
    <n v="0"/>
    <n v="0"/>
    <n v="0"/>
    <x v="0"/>
    <n v="101"/>
  </r>
  <r>
    <x v="0"/>
    <n v="203052851"/>
    <s v="2FA81532-C815-4F24-AE27-C491CCD73528"/>
    <s v="4008221"/>
    <x v="1"/>
    <s v="Hospital/Healthcare Delivery System"/>
    <x v="0"/>
    <n v="0"/>
    <n v="2.5"/>
    <n v="0"/>
    <n v="0"/>
    <n v="0"/>
    <n v="0"/>
    <n v="2.5"/>
    <n v="0"/>
    <n v="0"/>
    <n v="0"/>
    <n v="0"/>
    <x v="1"/>
    <n v="100"/>
  </r>
  <r>
    <x v="0"/>
    <n v="203053194"/>
    <s v="DBAADC5F-B1CD-4AA9-8460-A4BE1CA0EDEF"/>
    <s v="4008221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3053198"/>
    <s v="2C62C79F-DF41-4938-AFBE-7172FCD82664"/>
    <s v="4008221"/>
    <x v="3"/>
    <s v="Hospital/Healthcare Delivery System"/>
    <x v="0"/>
    <n v="0"/>
    <n v="8"/>
    <n v="0"/>
    <n v="0"/>
    <n v="0"/>
    <n v="0"/>
    <n v="8"/>
    <n v="0"/>
    <n v="0"/>
    <n v="0"/>
    <n v="0"/>
    <x v="3"/>
    <n v="102"/>
  </r>
  <r>
    <x v="0"/>
    <n v="203053201"/>
    <s v="273679FD-2333-4781-9385-2F56CB385E36"/>
    <s v="0000275"/>
    <x v="3"/>
    <s v="School of Medicine"/>
    <x v="0"/>
    <n v="0"/>
    <n v="3"/>
    <n v="0"/>
    <n v="0"/>
    <n v="0"/>
    <n v="0"/>
    <n v="3"/>
    <n v="0"/>
    <n v="0"/>
    <n v="0"/>
    <n v="0"/>
    <x v="3"/>
    <n v="102"/>
  </r>
  <r>
    <x v="0"/>
    <n v="203053421"/>
    <s v="A9F6966A-00D6-46EE-916B-AED163DA1AE3"/>
    <s v="4008221"/>
    <x v="2"/>
    <s v="Hospital/Healthcare Delivery System"/>
    <x v="0"/>
    <n v="0"/>
    <n v="16"/>
    <n v="0"/>
    <n v="0"/>
    <n v="0"/>
    <n v="0"/>
    <n v="16"/>
    <n v="0"/>
    <n v="0"/>
    <n v="0"/>
    <n v="0"/>
    <x v="2"/>
    <n v="104"/>
  </r>
  <r>
    <x v="0"/>
    <n v="203053434"/>
    <s v="090A1EBD-4215-4DB6-B2C8-29FAC7EF20D4"/>
    <s v="4008221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3053670"/>
    <s v="085BADD8-9EBC-48FD-9352-977C093BAF69"/>
    <s v="4008221"/>
    <x v="0"/>
    <s v="Hospital/Healthcare Delivery System"/>
    <x v="1"/>
    <n v="0"/>
    <n v="2.5"/>
    <n v="0"/>
    <n v="0"/>
    <n v="0"/>
    <n v="0"/>
    <n v="2.5"/>
    <n v="0"/>
    <n v="0"/>
    <n v="0"/>
    <n v="0"/>
    <x v="0"/>
    <n v="101"/>
  </r>
  <r>
    <x v="0"/>
    <n v="203053688"/>
    <s v="43A5852F-E471-447E-A064-8FA78E9FECF8"/>
    <s v="4008234"/>
    <x v="0"/>
    <s v="Hospital/Healthcare Delivery System"/>
    <x v="0"/>
    <n v="0"/>
    <n v="5.25"/>
    <n v="0"/>
    <n v="0"/>
    <n v="0"/>
    <n v="5.25"/>
    <n v="5.25"/>
    <n v="0"/>
    <n v="0"/>
    <n v="0"/>
    <n v="0"/>
    <x v="0"/>
    <n v="101"/>
  </r>
  <r>
    <x v="0"/>
    <n v="203053757"/>
    <s v="F4668EDA-3A15-4234-8567-C8ED1762376F"/>
    <s v="4008199"/>
    <x v="0"/>
    <s v="Government or Military"/>
    <x v="0"/>
    <n v="0"/>
    <n v="29"/>
    <n v="0"/>
    <n v="0"/>
    <n v="0"/>
    <n v="29"/>
    <n v="29"/>
    <n v="0"/>
    <n v="0"/>
    <n v="29"/>
    <n v="29"/>
    <x v="0"/>
    <n v="101"/>
  </r>
  <r>
    <x v="0"/>
    <n v="203053758"/>
    <s v="A996ABDB-DD05-4C0F-B423-967CF7125B56"/>
    <s v="4008199"/>
    <x v="0"/>
    <s v="Government or Military"/>
    <x v="0"/>
    <n v="0"/>
    <n v="29"/>
    <n v="0"/>
    <n v="0"/>
    <n v="0"/>
    <n v="29"/>
    <n v="29"/>
    <n v="0"/>
    <n v="0"/>
    <n v="29"/>
    <n v="29"/>
    <x v="0"/>
    <n v="101"/>
  </r>
  <r>
    <x v="0"/>
    <n v="203053759"/>
    <s v="6F7BFD7B-714D-4DE7-90AA-A64BBD0E9016"/>
    <s v="4008199"/>
    <x v="0"/>
    <s v="Government or Military"/>
    <x v="0"/>
    <n v="0"/>
    <n v="29"/>
    <n v="0"/>
    <n v="0"/>
    <n v="0"/>
    <n v="29"/>
    <n v="29"/>
    <n v="0"/>
    <n v="0"/>
    <n v="29"/>
    <n v="29"/>
    <x v="0"/>
    <n v="101"/>
  </r>
  <r>
    <x v="0"/>
    <n v="203053760"/>
    <s v="BC7283AC-68FD-46F3-8A8A-B6933A59A4FE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61"/>
    <s v="A2584A50-D923-451A-B455-493B322E4ED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62"/>
    <s v="1E689899-3308-45AE-9403-C1E4BBA399E6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63"/>
    <s v="69408040-B4FE-4965-903E-55ECA58632E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64"/>
    <s v="2EE50633-E09A-4334-B47B-A9266AC0843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65"/>
    <s v="6D55F31E-03E7-4687-99E2-FEDF3EA6F93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66"/>
    <s v="B895F360-6BCB-4CB4-A40F-0CE2E13B67FA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67"/>
    <s v="401FB9BE-C5B2-4EB0-8D51-4C103BBBF7C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68"/>
    <s v="33CC581F-8B86-41AE-A5C4-A8EEC424FED7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69"/>
    <s v="67EACB50-8540-4CBB-896B-8096719547D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70"/>
    <s v="D69DA3A9-DFBE-41D2-AEB2-19700B18EFA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71"/>
    <s v="5532B61F-8BF1-4E82-B387-3B8C8B932C0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72"/>
    <s v="77575719-FF85-4761-B94C-7896AD56D8A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73"/>
    <s v="EDFB2580-3246-40D4-B595-DBC74F342EA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75"/>
    <s v="B20CC4D4-AD18-4421-8C6E-048D184DD1A0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76"/>
    <s v="275EB486-C1E6-4616-98AB-700B0492256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77"/>
    <s v="C40B85BB-C858-4768-8AF2-7B38777F87B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78"/>
    <s v="319441BA-4EBE-4AD0-A907-63D8E76D332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79"/>
    <s v="12FFCA75-9C1E-406E-B200-71F933C9147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80"/>
    <s v="5BC04C09-78B8-4C95-9C2B-8874132A57C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81"/>
    <s v="6F4B4370-1FCD-4336-A810-6472B1C68238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82"/>
    <s v="B6EA97E0-9D96-44F8-9A34-7C1BAE9883A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83"/>
    <s v="3BF2216E-A5B0-4249-9C1B-200431A03D6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84"/>
    <s v="99AF0257-0EDD-4B42-8EAD-D75AF17C661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85"/>
    <s v="F0DFDCCB-7176-4286-B3B9-BEAF8A0913AF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86"/>
    <s v="0AC7C94B-2BEC-4B3D-B860-891347399B32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87"/>
    <s v="AEBE570D-3EEA-481B-A791-5BA698B4593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88"/>
    <s v="3D90AEEF-3B30-45B5-8379-081881D2F0E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89"/>
    <s v="FAEC9A9C-305B-4DEC-B5A1-D3DB7F9FAF65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90"/>
    <s v="83858663-F5D3-47B0-BE35-7AA2D8E8D42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91"/>
    <s v="82204E39-7FCD-4825-AD25-6E6D15180E4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92"/>
    <s v="56809B1A-1ECA-47CB-8A89-00A3C800E43C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93"/>
    <s v="FF586DAE-4140-4B83-9257-78A4D18FDD41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94"/>
    <s v="AB804BDC-D6A8-4BFE-A942-19ADCEB1D61B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95"/>
    <s v="8733402C-E0A7-4274-B67F-D29394C94AA9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96"/>
    <s v="F6DD057D-6AD8-4CD1-B2DE-86DB40CF604D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97"/>
    <s v="5327E3FC-AA88-421F-A814-E075DE0023A3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98"/>
    <s v="A6993676-4266-4EC0-BD4B-758063DC7104"/>
    <s v="4008199"/>
    <x v="0"/>
    <s v="Government or Military"/>
    <x v="0"/>
    <n v="0"/>
    <n v="2"/>
    <n v="0"/>
    <n v="0"/>
    <n v="2"/>
    <n v="2"/>
    <n v="2"/>
    <n v="0"/>
    <n v="0"/>
    <n v="2"/>
    <n v="2"/>
    <x v="0"/>
    <n v="101"/>
  </r>
  <r>
    <x v="0"/>
    <n v="203053799"/>
    <s v="D1CE25E4-AD18-4D9D-83BA-3611C665CE2A"/>
    <s v="4008199"/>
    <x v="0"/>
    <s v="Government or Military"/>
    <x v="0"/>
    <n v="0"/>
    <n v="8"/>
    <n v="0"/>
    <n v="0"/>
    <n v="0"/>
    <n v="0"/>
    <n v="0"/>
    <n v="0"/>
    <n v="0"/>
    <n v="0"/>
    <n v="0"/>
    <x v="0"/>
    <n v="101"/>
  </r>
  <r>
    <x v="0"/>
    <n v="203053800"/>
    <s v="18E738A7-46F2-4808-846B-F5CCD13DA7E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01"/>
    <s v="4FA54713-E5A2-493B-9777-0B10DEB57A6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02"/>
    <s v="A1B3422E-6F41-449A-ACF2-02D72674554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03"/>
    <s v="A294F8B8-3592-43C0-8D35-09F226F9D4D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04"/>
    <s v="1184B353-3F57-4272-A7FD-F884DEA6656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05"/>
    <s v="5AA763C4-EA3F-46A0-AF59-0BE204A05AD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06"/>
    <s v="BBCAF47A-8C77-4E4D-A553-99736D752AA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07"/>
    <s v="764BAA0C-DE1C-437D-909C-8742BA45A06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08"/>
    <s v="2A502648-6171-4E63-9840-0F3C89F9EFC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09"/>
    <s v="A069F419-BF47-451C-9C12-538AE1DEAD2D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10"/>
    <s v="274E1D4F-6473-4618-9A4F-1E137C325AF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11"/>
    <s v="C0C5D1E3-1FB9-4DFE-AFFC-26D4FFB8BC3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12"/>
    <s v="B13CEF02-2755-43DA-8B00-7F54F94E46B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13"/>
    <s v="98D80205-F694-4CD0-9C9C-AB3BB3A5C79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14"/>
    <s v="60FE9E80-3226-4F17-AB77-92888DE02C8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15"/>
    <s v="93FCB207-3F09-43AB-B4B6-6C734095988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16"/>
    <s v="99546BC1-5592-4B26-A7F7-DA545E6C069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17"/>
    <s v="7CA2F25D-61B3-4E75-9CA6-98AAC5A7328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18"/>
    <s v="1273AA11-4E21-42D5-9AB6-F1D21CCD3C2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19"/>
    <s v="70178023-835D-43A2-A7E6-BC11857D9EE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20"/>
    <s v="B586139D-F2CB-4888-BB65-01C88F4EEB4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21"/>
    <s v="EBF6AB13-A012-4CF0-AB38-51329F9E9C1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22"/>
    <s v="5F03457A-B151-4710-B9BE-87E2B17F2C7A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23"/>
    <s v="93517F74-EF12-41F5-A850-F4439FE1D94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24"/>
    <s v="7B08F138-FFD5-4B58-ACD5-291F12F356E4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25"/>
    <s v="505F7A5A-9933-43C2-BCCC-0A978969976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26"/>
    <s v="87984E6F-6A81-44E0-8431-2B77DA11344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27"/>
    <s v="3AFD373F-9272-43A0-B067-A078E95CAB5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28"/>
    <s v="5DB9343D-D123-4E78-A059-FADBB2AF748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29"/>
    <s v="6A64E4F5-E385-46D1-A05D-FBDEBA7F3AF7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30"/>
    <s v="7D789333-56EF-4CFC-8024-DE91D292284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31"/>
    <s v="F028E7E8-9BC6-434E-9B22-11D0F6DB4ED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32"/>
    <s v="66FC5B50-8E12-4766-A3FC-9BE499E66445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33"/>
    <s v="2659B8DF-A5BE-4791-9AEC-88C25F98EF6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34"/>
    <s v="D20A87B7-BFFC-492E-861F-B4F31BA1B5A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35"/>
    <s v="9F9EAD6B-753C-45FB-8333-AC557B386FFC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36"/>
    <s v="B3275885-F3C3-43D4-A036-F20FBC4D286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37"/>
    <s v="A0EBE299-CC3F-4C54-9152-628EC74B8918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38"/>
    <s v="F1953488-1F27-445A-8AA0-4667584659C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39"/>
    <s v="851E357A-A4B8-4439-BD8A-3801AEAE4C6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40"/>
    <s v="EBCEAA5D-5D83-4683-BC54-2D43985949C1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41"/>
    <s v="DA64C518-D682-4E1B-B355-B773572849D3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42"/>
    <s v="BFE2833E-2064-4D2B-BE62-038F7D03BA2F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43"/>
    <s v="0A7C8876-EAA8-481A-BD92-3FEA2670A1F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44"/>
    <s v="8632765C-B3C6-496F-8E71-9B272BDF428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45"/>
    <s v="892E8111-FDDD-4168-BA48-2C4110C12CE2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46"/>
    <s v="6BF012EC-82E7-472E-908B-3A95A8E9D4DE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47"/>
    <s v="9B35592A-8B6D-40E2-80DB-86429964FC9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48"/>
    <s v="87EA27FD-E715-4C4D-8CF3-59A2042DC590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49"/>
    <s v="437EAAFA-C0AB-42B2-B3C4-5E41E68F0999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50"/>
    <s v="AC8A4952-8609-4AC5-9E1F-5DA6D9A02EBB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51"/>
    <s v="AFDB3C81-17CD-44ED-BDAE-B785FDC0E1E6"/>
    <s v="4008199"/>
    <x v="0"/>
    <s v="Government or Military"/>
    <x v="0"/>
    <n v="0"/>
    <n v="4"/>
    <n v="0"/>
    <n v="0"/>
    <n v="4"/>
    <n v="4"/>
    <n v="4"/>
    <n v="0"/>
    <n v="0"/>
    <n v="4"/>
    <n v="4"/>
    <x v="0"/>
    <n v="101"/>
  </r>
  <r>
    <x v="0"/>
    <n v="203053852"/>
    <s v="FB53A16F-0E87-406C-9D21-84AFF431D4A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53"/>
    <s v="29574B4D-6DDA-450B-B112-30ADDB59E9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54"/>
    <s v="0D8777AE-99B0-4CA2-9FC7-603F3914136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55"/>
    <s v="FA0FB3C9-1BC0-456C-A4BC-6CDAC63DC80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56"/>
    <s v="3E0F1A0D-21F7-44F4-9282-87A4F494AB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57"/>
    <s v="DC495927-7468-4DCA-AD2F-916D42401F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58"/>
    <s v="29CC2132-D4DD-45AF-9FB3-7B809FAA763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59"/>
    <s v="92C00909-A6F2-4473-BAEC-F5A6CDDA71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60"/>
    <s v="C91970A3-BA8B-4917-B06B-54FFB4AF22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61"/>
    <s v="54864751-8B61-4F80-919D-6125E41A88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62"/>
    <s v="9758B7B7-4E00-4D88-97F7-F4A9043062B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63"/>
    <s v="C18329BF-770F-412E-8D45-D6E8CD189E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64"/>
    <s v="37ECEE02-22CF-41E1-9436-201AE9A19A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65"/>
    <s v="22656FC2-7D68-4AA3-8CA9-E8A0ABE89F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66"/>
    <s v="3346B961-12DE-40BC-8261-9962DB9B0C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67"/>
    <s v="DC03601D-A0BB-4209-BF90-401F28343F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68"/>
    <s v="70A7F381-6B55-4FAC-B435-EA3C07AE80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69"/>
    <s v="4994D161-C7F7-4955-87C7-D5A7A4275A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70"/>
    <s v="1D4DC9A2-1511-4E21-B9CA-57874DF1F7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71"/>
    <s v="B3E9605D-4505-49C9-A432-4A3A637D3E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72"/>
    <s v="44F3CEEC-E494-4EC3-BEF1-80473FDB50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73"/>
    <s v="E1A2CB65-B6D8-4B64-BFFC-B0A6B9B1458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74"/>
    <s v="A40912BC-2774-402B-ABFE-F5133E0722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75"/>
    <s v="D38E1A67-D255-41FD-A2EA-C2BA55E480E4"/>
    <s v="4008234"/>
    <x v="0"/>
    <s v="Hospital/Healthcare Delivery System"/>
    <x v="0"/>
    <n v="6.75"/>
    <n v="0"/>
    <n v="0"/>
    <n v="0"/>
    <n v="0"/>
    <n v="0"/>
    <n v="6.75"/>
    <n v="0"/>
    <n v="0"/>
    <n v="0"/>
    <n v="0"/>
    <x v="0"/>
    <n v="101"/>
  </r>
  <r>
    <x v="0"/>
    <n v="203053876"/>
    <s v="D31D58F1-75D4-4114-AA24-511DF3737C6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77"/>
    <s v="2E6AB0B6-BD0A-447A-B861-0AC07A0B14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78"/>
    <s v="5DF6BAB8-2379-4307-81E1-A62E91736F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79"/>
    <s v="0D938520-CC0F-4935-BADB-DE9C34B5125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80"/>
    <s v="802B7C75-E083-42EC-B8BE-2EF64FCF93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81"/>
    <s v="4475B866-7414-4AAE-90B2-99B0EC1210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82"/>
    <s v="827A49FE-DC9F-45B5-B7BD-C4B986D2F0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83"/>
    <s v="D902E917-047C-4509-89D6-1E4AADF0E8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84"/>
    <s v="67C7E43E-6F4A-4C89-A421-CBAE66AA8A9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85"/>
    <s v="ED618FAC-1FCF-4C15-BE13-9974C3FB125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86"/>
    <s v="DF93ED76-65F3-4472-9519-B878BD20050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87"/>
    <s v="04A307EA-D392-41FA-AD47-2FCACF37BA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88"/>
    <s v="5EF6CE4D-A7C9-4B99-867E-1AE7E012364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89"/>
    <s v="411DE20C-FA6E-477A-A8EA-5F2B9A3863F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90"/>
    <s v="2EF6DB29-B8C2-41D3-BDB4-B86A44D593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91"/>
    <s v="7B0E8CAE-0513-416C-9697-66D5E89293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92"/>
    <s v="AD7D7CDE-731B-4626-A6B6-7D16B63D31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93"/>
    <s v="97787F49-02BA-46E0-9652-C2AA0234CA8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94"/>
    <s v="F231B88D-C956-4B1F-9538-EDCB90172C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95"/>
    <s v="B1F7E96E-F889-46C5-B487-67EB494124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96"/>
    <s v="09C129DE-F038-4A6A-8583-3F39A42F94D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97"/>
    <s v="55872A30-9924-4D04-A405-9E30FEF2141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98"/>
    <s v="622D417E-1915-42D0-851D-E96C6669ECB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899"/>
    <s v="FFD9AE7B-B478-455B-966D-A043C1687E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00"/>
    <s v="5D858E78-9F62-4166-9336-72CCCA96CD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01"/>
    <s v="CAD1D205-7658-4C4E-90E5-857DA8EA42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02"/>
    <s v="5A994F67-68DA-44CC-AB1E-CEF80FB4BD9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03"/>
    <s v="BCC0D2AB-D348-48E9-A80D-1895C11659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04"/>
    <s v="2FC4A32F-2660-43D0-8029-1D174D137C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05"/>
    <s v="104771F9-4D0C-4D72-902B-50C2B70562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06"/>
    <s v="EEA913CB-1926-4C61-BDC7-8C2FB64722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07"/>
    <s v="5B0370B4-ACF1-40F5-8EC6-E5392E1D19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08"/>
    <s v="3CC37812-36D0-46DF-8398-EEF06CA2A5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09"/>
    <s v="D4A32431-BF89-411E-ACB0-7166D3A26F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10"/>
    <s v="3D03150B-D988-455B-B0E6-655933ED1B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11"/>
    <s v="08B59E27-6B09-4FF8-B033-0538C42930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12"/>
    <s v="7463CB09-6B86-4503-9697-D4935E63198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13"/>
    <s v="1EB827F8-BBCB-4202-B48D-F423457588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14"/>
    <s v="33B4740E-84DD-40A4-84E7-DF21E68774C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15"/>
    <s v="1E9213F8-BC4F-44A6-9941-9F72CF86D2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16"/>
    <s v="3D2A51CE-11F6-4C25-8682-D0CBBCD753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17"/>
    <s v="D92A99F1-FEC2-41CB-8553-FD5F8417A1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18"/>
    <s v="8337BA44-D0A4-4EDF-A714-8D2AFD8ACEC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19"/>
    <s v="4D27A943-2502-4036-BEDD-641575C435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20"/>
    <s v="5645B826-D7F3-45B5-8C28-535F08770C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21"/>
    <s v="927119EE-8AA3-4935-875D-DDB538C4FB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22"/>
    <s v="079F5219-B8BF-42A4-9EFA-D80A8EA279C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23"/>
    <s v="3F737508-40FD-42CE-8DB3-213E7D5297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24"/>
    <s v="5406D9DC-34FC-4739-9346-AA223DEC9A6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25"/>
    <s v="4D049B1A-7E68-491F-9987-68EB3570730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26"/>
    <s v="14ADCE65-1DCA-4DCE-9655-8CFE12385E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27"/>
    <s v="F43ED0B0-3694-4C03-A724-B21149A9C9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28"/>
    <s v="F6D50223-94FF-40AF-AA64-913ED52AC11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30"/>
    <s v="78498E3D-21BC-4B63-A047-E20066C5A5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31"/>
    <s v="D9F4B069-E7A8-4C41-BD8B-337CD40AEA1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32"/>
    <s v="C25CC5D4-2E28-4E44-86D1-09A69EC7C3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33"/>
    <s v="95026791-3222-44FA-B36E-70199819BE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34"/>
    <s v="88DA3A54-F103-4F6E-9C13-B75EB9DCBFC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35"/>
    <s v="C8D97980-5F73-49ED-9974-DC6C366A5A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36"/>
    <s v="D10347A3-AB58-4830-9D5E-5E625190CD9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37"/>
    <s v="01C8F927-AD47-4638-81E5-A115868F1B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38"/>
    <s v="6DBB25C4-2896-4395-8894-335D0F3C3C0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39"/>
    <s v="025AE782-29DA-4EDF-B1F0-FC759C48D33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40"/>
    <s v="D4B1EC89-0660-4DBC-BC26-9F7544DA0BE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41"/>
    <s v="E803B074-4DB7-4CB2-9A94-42D87E7D2FC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42"/>
    <s v="0456142E-33A2-435C-BC6A-89291F469C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43"/>
    <s v="18AFFEFD-A684-4E69-BF38-ACEEC922E9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44"/>
    <s v="0D24A92D-5696-4313-8DD7-F57EF00AA7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45"/>
    <s v="4107BF50-DEF0-4E2F-BF12-1D76A20C19C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46"/>
    <s v="A4158086-C815-475C-ABDF-D13DB7FFC71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47"/>
    <s v="D738DFA9-E124-45BA-8003-40094E479FF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48"/>
    <s v="11A941DE-B0C4-46F3-844A-5E98BDBA43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49"/>
    <s v="4DEE0EA2-CE71-429F-AFFB-8E377C640AD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50"/>
    <s v="59D97C14-F82B-4E5A-851F-BF1BFEC3F8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51"/>
    <s v="12C5035C-87E2-423C-9209-2C9EBA31118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52"/>
    <s v="E1EA4077-5850-4B81-A023-C65354396DE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53"/>
    <s v="EDF7F832-2CB9-41BD-9483-CAB014E1AA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54"/>
    <s v="20C38664-3C64-423B-BFD8-D6848E9BA8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55"/>
    <s v="AD233091-5558-462E-87E4-069C393277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56"/>
    <s v="17C59BDE-0C45-4655-B098-2022EC616D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57"/>
    <s v="3BD62590-B3C8-4B80-A63E-74AFC3FB7E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58"/>
    <s v="E65A156C-7A7D-41B6-8536-835A7D5235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59"/>
    <s v="573EE639-7DB1-491C-80A1-3777F97073C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60"/>
    <s v="7ADB8ABD-03FB-46E9-85B6-DF2735E4FB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61"/>
    <s v="858CA703-9DFF-4B0F-9C68-FBA5227ED05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62"/>
    <s v="7A26EA5D-4476-4BCE-A8CF-8F92A5262BB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63"/>
    <s v="3AAA7EBF-C04A-4D8D-B088-EAFCA56EDBB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64"/>
    <s v="0DCE1AF9-146C-4F2A-876A-6EF7C7485F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65"/>
    <s v="8408D03F-7B83-4CAB-87E5-F5E2026C388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66"/>
    <s v="32467EB0-4A70-49AC-AF9C-FF4EBB3962F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67"/>
    <s v="652FC043-19FD-46FD-AFCF-A1ECF7BE88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68"/>
    <s v="7555167B-2A03-4943-A6D9-E4E7DD848B0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69"/>
    <s v="4E745311-E833-4B3A-89FD-9FEB78D19A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70"/>
    <s v="1F258346-5684-460F-A743-BDAC47F08F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71"/>
    <s v="7EE1CDED-B180-47D0-8469-EEB7E09EE38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72"/>
    <s v="62902B81-F8B8-497B-A037-6B98E12769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73"/>
    <s v="860EF7D8-F304-4F40-A1B4-63BD82906EB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74"/>
    <s v="CB270AA6-25DD-4951-9D17-002059B113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75"/>
    <s v="2CBEE87B-E849-4202-B657-52424B7D77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76"/>
    <s v="55C87B76-8904-4149-B50C-4991B441FB6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77"/>
    <s v="8EE373E5-EAB1-46C1-B8D6-A15F4B5A4D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78"/>
    <s v="FD489674-3737-4407-B9CF-F0F6796535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79"/>
    <s v="C1D07B2B-CF79-4015-8005-D518DE6F5A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80"/>
    <s v="C7920023-69F0-4CCE-85EA-B1FB5FFA9D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81"/>
    <s v="EF57B074-84E2-4EBF-9AEB-BC903FED2B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82"/>
    <s v="E1B00803-59F1-44A0-8588-B9DF8229918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83"/>
    <s v="E8AF79F3-3427-43E1-AC60-1BBA999213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84"/>
    <s v="E04F5D6C-1C11-4F09-A3FB-22BDC41B83E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3985"/>
    <s v="85049693-31E7-46B8-AA43-8B46315CA5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204129"/>
    <s v="A2FA4775-E008-4906-AF88-5F7501E9172D"/>
    <s v="0007123"/>
    <x v="1"/>
    <s v="Publishing/Education Company"/>
    <x v="1"/>
    <n v="0"/>
    <n v="0.75"/>
    <n v="0"/>
    <n v="0"/>
    <n v="0"/>
    <n v="0.75"/>
    <n v="0.75"/>
    <n v="0"/>
    <n v="0.75"/>
    <n v="0.75"/>
    <n v="0.75"/>
    <x v="1"/>
    <n v="100"/>
  </r>
  <r>
    <x v="0"/>
    <n v="202205126"/>
    <s v="40CFCED4-8567-4447-A128-4F016C4FA1DF"/>
    <s v="4008192"/>
    <x v="1"/>
    <s v="Non-profit (Physician Membership Organization)"/>
    <x v="1"/>
    <n v="1"/>
    <n v="1"/>
    <n v="0"/>
    <n v="0"/>
    <n v="0"/>
    <n v="1"/>
    <n v="1"/>
    <n v="0"/>
    <n v="1"/>
    <n v="0"/>
    <n v="1"/>
    <x v="1"/>
    <n v="100"/>
  </r>
  <r>
    <x v="0"/>
    <n v="202205646"/>
    <s v="D0D142D9-302A-46F9-92C4-FB8D93E451DD"/>
    <s v="4008163"/>
    <x v="1"/>
    <s v="Publishing/Education Company"/>
    <x v="1"/>
    <n v="0"/>
    <n v="1"/>
    <n v="0"/>
    <n v="0"/>
    <n v="0"/>
    <n v="1"/>
    <n v="1"/>
    <n v="0"/>
    <n v="1"/>
    <n v="0"/>
    <n v="0"/>
    <x v="1"/>
    <n v="100"/>
  </r>
  <r>
    <x v="0"/>
    <n v="202205650"/>
    <s v="3B8928C1-6588-498E-A082-017F255B7811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205651"/>
    <s v="5662256E-E6CC-4DC4-BB4A-5EF300484CF5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205653"/>
    <s v="FF5E2FE2-2113-47EF-A2FE-A1A663EF6E6B"/>
    <s v="4008163"/>
    <x v="1"/>
    <s v="Publishing/Education Company"/>
    <x v="1"/>
    <n v="0"/>
    <n v="8.25"/>
    <n v="0"/>
    <n v="0"/>
    <n v="0"/>
    <n v="8.25"/>
    <n v="8.25"/>
    <n v="0"/>
    <n v="0"/>
    <n v="8.25"/>
    <n v="8.25"/>
    <x v="1"/>
    <n v="100"/>
  </r>
  <r>
    <x v="0"/>
    <n v="202205656"/>
    <s v="97EA40A1-99D1-495D-9BA1-C2498395410B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205658"/>
    <s v="7EA42438-9547-4722-AFA5-011366C03A1A"/>
    <s v="4008163"/>
    <x v="0"/>
    <s v="Publishing/Education Company"/>
    <x v="1"/>
    <n v="0"/>
    <n v="1.5"/>
    <n v="0"/>
    <n v="0"/>
    <n v="0"/>
    <n v="1.5"/>
    <n v="1.5"/>
    <n v="0"/>
    <n v="0"/>
    <n v="1.5"/>
    <n v="1.5"/>
    <x v="0"/>
    <n v="101"/>
  </r>
  <r>
    <x v="0"/>
    <n v="202205659"/>
    <s v="9F9AABC6-0B7B-4110-BCAC-1F406A2EF841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205661"/>
    <s v="FD842439-020F-4A45-8ACB-EE7EAAD1E0AD"/>
    <s v="4008163"/>
    <x v="1"/>
    <s v="Publishing/Education Company"/>
    <x v="1"/>
    <n v="0"/>
    <n v="0"/>
    <n v="0"/>
    <n v="0"/>
    <n v="0"/>
    <n v="14"/>
    <n v="14"/>
    <n v="0"/>
    <n v="0"/>
    <n v="0"/>
    <n v="14"/>
    <x v="1"/>
    <n v="100"/>
  </r>
  <r>
    <x v="0"/>
    <n v="202205663"/>
    <s v="8E21B86B-DB5A-4695-8154-A3B89716CF8D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205665"/>
    <s v="7470E8AE-39A0-45F3-BED9-85CD08F84F61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206126"/>
    <s v="B32E48DC-FDFC-427A-A1A0-D92EA6E8446B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206132"/>
    <s v="94BF85F9-8431-4239-8663-AD8768BF374B"/>
    <s v="4008162"/>
    <x v="1"/>
    <s v="Publishing/Education Company"/>
    <x v="1"/>
    <n v="1.5"/>
    <n v="1.5"/>
    <n v="0"/>
    <n v="0"/>
    <n v="0"/>
    <n v="0"/>
    <n v="1.5"/>
    <n v="0"/>
    <n v="0"/>
    <n v="1.5"/>
    <n v="1.5"/>
    <x v="1"/>
    <n v="100"/>
  </r>
  <r>
    <x v="0"/>
    <n v="202206334"/>
    <s v="F3924AEF-7FAF-4D85-B952-C08F876F44E6"/>
    <s v="4008162"/>
    <x v="1"/>
    <s v="Publishing/Education Company"/>
    <x v="1"/>
    <n v="0"/>
    <n v="2.75"/>
    <n v="0"/>
    <n v="0"/>
    <n v="0"/>
    <n v="0"/>
    <n v="0"/>
    <n v="0"/>
    <n v="0"/>
    <n v="0"/>
    <n v="0"/>
    <x v="1"/>
    <n v="100"/>
  </r>
  <r>
    <x v="0"/>
    <n v="202206339"/>
    <s v="E4BAC4E5-A444-44E3-933F-807734B3CC80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206403"/>
    <s v="456DE7FB-25F3-4B57-83A2-1F66E2E8AA01"/>
    <s v="4008162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206405"/>
    <s v="5406BF0A-18BB-48A4-AB2A-0590BD2B913C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206494"/>
    <s v="8F9BB804-FE31-42BB-A871-017A803F6AFF"/>
    <s v="4008162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206585"/>
    <s v="CF575526-13CB-4F3F-8F6C-67D7E86A278E"/>
    <s v="4008162"/>
    <x v="1"/>
    <s v="Publishing/Education Company"/>
    <x v="1"/>
    <n v="1.5"/>
    <n v="1.5"/>
    <n v="0"/>
    <n v="0"/>
    <n v="0"/>
    <n v="0"/>
    <n v="1.5"/>
    <n v="0"/>
    <n v="0"/>
    <n v="1.5"/>
    <n v="1.5"/>
    <x v="1"/>
    <n v="100"/>
  </r>
  <r>
    <x v="0"/>
    <n v="202206606"/>
    <s v="AA2A2729-1906-40A4-AC04-BD3125829609"/>
    <s v="4008162"/>
    <x v="1"/>
    <s v="Publishing/Education Company"/>
    <x v="1"/>
    <n v="0"/>
    <n v="40"/>
    <n v="0"/>
    <n v="0"/>
    <n v="0"/>
    <n v="0"/>
    <n v="0"/>
    <n v="0"/>
    <n v="0"/>
    <n v="0"/>
    <n v="0"/>
    <x v="1"/>
    <n v="100"/>
  </r>
  <r>
    <x v="0"/>
    <n v="202206632"/>
    <s v="25C57159-C4B0-4F73-A7D5-1E066A277734"/>
    <s v="4008162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206633"/>
    <s v="EC5D2241-B392-4FED-953C-2A2E6989F35B"/>
    <s v="4008162"/>
    <x v="1"/>
    <s v="Publishing/Education Company"/>
    <x v="1"/>
    <n v="0"/>
    <n v="0"/>
    <n v="0"/>
    <n v="0"/>
    <n v="0"/>
    <n v="1"/>
    <n v="0"/>
    <n v="0"/>
    <n v="0"/>
    <n v="1"/>
    <n v="1"/>
    <x v="1"/>
    <n v="100"/>
  </r>
  <r>
    <x v="0"/>
    <n v="202206668"/>
    <s v="38CDFAF3-239F-422F-A5E8-76DCBF738C3E"/>
    <s v="4008162"/>
    <x v="1"/>
    <s v="Publishing/Education Company"/>
    <x v="1"/>
    <n v="0"/>
    <n v="1.5"/>
    <n v="0"/>
    <n v="0"/>
    <n v="0"/>
    <n v="0"/>
    <n v="1.5"/>
    <n v="0"/>
    <n v="1.5"/>
    <n v="0"/>
    <n v="0"/>
    <x v="1"/>
    <n v="100"/>
  </r>
  <r>
    <x v="0"/>
    <n v="202217276"/>
    <s v="1DD12081-353C-40D4-8D47-F9583BAF110F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217907"/>
    <s v="1BA567AC-2944-4BE7-81C6-CC810A9585F8"/>
    <s v="4008163"/>
    <x v="1"/>
    <s v="Publishing/Education Company"/>
    <x v="1"/>
    <n v="0"/>
    <n v="1.5"/>
    <n v="0"/>
    <n v="0"/>
    <n v="0"/>
    <n v="1.5"/>
    <n v="1.5"/>
    <n v="0"/>
    <n v="0"/>
    <n v="1.5"/>
    <n v="1.5"/>
    <x v="1"/>
    <n v="100"/>
  </r>
  <r>
    <x v="0"/>
    <n v="202223319"/>
    <s v="B75A2D25-ABFF-4834-B3F0-89B9A8F97A6B"/>
    <s v="0002298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223385"/>
    <s v="6C43D08E-47DD-427E-8924-885A80E665E4"/>
    <s v="000229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223405"/>
    <s v="4E460AEA-8222-47A5-A809-99702D94B46B"/>
    <s v="000229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223408"/>
    <s v="74205B88-48C2-4A0E-A113-13C7D95F0ED0"/>
    <s v="000229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223411"/>
    <s v="D3E1368F-DAA4-465C-A7A7-D3FD6EDEF52A"/>
    <s v="000229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223453"/>
    <s v="95D2EF00-1CC2-4C1E-B4FD-8D5E85BBE5FA"/>
    <s v="000229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223458"/>
    <s v="CF9D5011-2031-4CB5-8733-64940FCEE0DD"/>
    <s v="0002298"/>
    <x v="1"/>
    <s v="School of Medicine"/>
    <x v="1"/>
    <n v="0"/>
    <n v="12.75"/>
    <n v="0"/>
    <n v="0"/>
    <n v="0"/>
    <n v="0"/>
    <n v="0"/>
    <n v="0"/>
    <n v="0"/>
    <n v="0"/>
    <n v="0"/>
    <x v="1"/>
    <n v="100"/>
  </r>
  <r>
    <x v="0"/>
    <n v="202223512"/>
    <s v="FAC0771D-D138-4E91-90A2-0B845DF48006"/>
    <s v="000229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223515"/>
    <s v="46C6EA90-859E-4C4E-A724-CD68FE5EA4A5"/>
    <s v="000229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223599"/>
    <s v="F41A62F8-1EC4-40A8-9D8C-3CF48A16C0BF"/>
    <s v="0002298"/>
    <x v="1"/>
    <s v="School of Medicine"/>
    <x v="1"/>
    <n v="0"/>
    <n v="19.25"/>
    <n v="0"/>
    <n v="0"/>
    <n v="0"/>
    <n v="0"/>
    <n v="19.25"/>
    <n v="0"/>
    <n v="0"/>
    <n v="0"/>
    <n v="0"/>
    <x v="1"/>
    <n v="100"/>
  </r>
  <r>
    <x v="0"/>
    <n v="202223681"/>
    <s v="4EF7A51B-1EC2-4BD1-9546-07979A9DE6B8"/>
    <s v="0002298"/>
    <x v="1"/>
    <s v="School of Medicine"/>
    <x v="1"/>
    <n v="0"/>
    <n v="3"/>
    <n v="0"/>
    <n v="0"/>
    <n v="0"/>
    <n v="0"/>
    <n v="3"/>
    <n v="0"/>
    <n v="0"/>
    <n v="0"/>
    <n v="0"/>
    <x v="1"/>
    <n v="100"/>
  </r>
  <r>
    <x v="0"/>
    <n v="202224228"/>
    <s v="12B7F01E-217E-41ED-AC2A-9DCFABB9A3BF"/>
    <s v="0002298"/>
    <x v="1"/>
    <s v="School of Medicine"/>
    <x v="1"/>
    <n v="0"/>
    <n v="1"/>
    <n v="0"/>
    <n v="0"/>
    <n v="0"/>
    <n v="0"/>
    <n v="1"/>
    <n v="0"/>
    <n v="0"/>
    <n v="0"/>
    <n v="0"/>
    <x v="1"/>
    <n v="100"/>
  </r>
  <r>
    <x v="0"/>
    <n v="202224503"/>
    <s v="B7C80631-9E1F-4D9F-8A43-37DCB90455D1"/>
    <s v="0002298"/>
    <x v="1"/>
    <s v="School of Medicine"/>
    <x v="1"/>
    <n v="0"/>
    <n v="5.5"/>
    <n v="0"/>
    <n v="0"/>
    <n v="0"/>
    <n v="0"/>
    <n v="5.5"/>
    <n v="0"/>
    <n v="0"/>
    <n v="0"/>
    <n v="0"/>
    <x v="1"/>
    <n v="100"/>
  </r>
  <r>
    <x v="0"/>
    <n v="202224505"/>
    <s v="0FB8D10C-3D69-41A1-9053-119FFA9226CD"/>
    <s v="0002298"/>
    <x v="1"/>
    <s v="School of Medicine"/>
    <x v="1"/>
    <n v="0"/>
    <n v="0"/>
    <n v="0"/>
    <n v="0"/>
    <n v="0"/>
    <n v="0"/>
    <n v="6"/>
    <n v="0"/>
    <n v="0"/>
    <n v="0"/>
    <n v="0"/>
    <x v="1"/>
    <n v="100"/>
  </r>
  <r>
    <x v="0"/>
    <n v="202224527"/>
    <s v="CB6F0203-A85D-4240-BACD-7EBB12A1A9EC"/>
    <s v="0002298"/>
    <x v="1"/>
    <s v="School of Medicine"/>
    <x v="0"/>
    <n v="0"/>
    <n v="5.75"/>
    <n v="0"/>
    <n v="0"/>
    <n v="0"/>
    <n v="0"/>
    <n v="5.75"/>
    <n v="0"/>
    <n v="0"/>
    <n v="0"/>
    <n v="0"/>
    <x v="1"/>
    <n v="100"/>
  </r>
  <r>
    <x v="0"/>
    <n v="202224541"/>
    <s v="0C26E740-B829-4C51-AB74-780FF2557D29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175"/>
    <s v="17FA4ECD-B12C-4991-927C-5840200B0A33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192"/>
    <s v="97E13598-D8DE-4D99-8AA4-4A4C7168F98E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233"/>
    <s v="911DA8E1-B4EF-4A8B-9FD5-D45A26F2F831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235"/>
    <s v="DB7C6020-E077-409D-B33D-8A48869452AA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237"/>
    <s v="0270A01A-82D0-49B5-B880-D78AB8AF0E44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239"/>
    <s v="64ABB381-D10B-4203-9BFE-968A3DF8862E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280"/>
    <s v="30E142B2-DE93-4758-A982-C3B6447A96B3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282"/>
    <s v="0D09BB79-016C-4F5F-A727-25CD04852811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323"/>
    <s v="C5CF6091-D66D-4C46-8D1D-9A9EF4A133D9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325"/>
    <s v="90D1B04D-B9E0-414A-A671-93936CB224FB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327"/>
    <s v="7E0FE58D-82FC-498E-9458-77386A1304C2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367"/>
    <s v="07910A04-2D48-4A73-BC51-012777A29D47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369"/>
    <s v="D8DBB389-9476-4B7D-80EB-119D279B6021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383"/>
    <s v="EFF6D272-BDD4-4676-8D1A-6556281D354A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388"/>
    <s v="58B3C6E3-96A7-4CF5-AF35-2EC1E2E827BB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5713"/>
    <s v="07BC77D5-4B98-4ADE-AE4B-0B46616C4CA1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6010"/>
    <s v="15EA4DB7-BCCE-4E69-A893-0676F223A659"/>
    <s v="0002298"/>
    <x v="1"/>
    <s v="School of Medicine"/>
    <x v="1"/>
    <n v="0"/>
    <n v="4"/>
    <n v="0"/>
    <n v="0"/>
    <n v="0"/>
    <n v="0"/>
    <n v="4"/>
    <n v="0"/>
    <n v="0"/>
    <n v="0"/>
    <n v="0"/>
    <x v="1"/>
    <n v="100"/>
  </r>
  <r>
    <x v="0"/>
    <n v="202226138"/>
    <s v="9CE32588-3F7B-4F78-B644-C14D18011196"/>
    <s v="0002298"/>
    <x v="1"/>
    <s v="School of Medicine"/>
    <x v="1"/>
    <n v="0"/>
    <n v="2"/>
    <n v="0"/>
    <n v="0"/>
    <n v="0"/>
    <n v="0"/>
    <n v="2"/>
    <n v="0"/>
    <n v="0"/>
    <n v="0"/>
    <n v="0"/>
    <x v="1"/>
    <n v="100"/>
  </r>
  <r>
    <x v="0"/>
    <n v="202226230"/>
    <s v="17AAA7C4-05A4-4607-92BD-D87A5FB528EA"/>
    <s v="0002298"/>
    <x v="1"/>
    <s v="School of Medicine"/>
    <x v="0"/>
    <n v="0"/>
    <n v="30"/>
    <n v="0"/>
    <n v="0"/>
    <n v="0"/>
    <n v="0"/>
    <n v="30"/>
    <n v="0"/>
    <n v="0"/>
    <n v="0"/>
    <n v="0"/>
    <x v="1"/>
    <n v="100"/>
  </r>
  <r>
    <x v="0"/>
    <n v="202226358"/>
    <s v="2FB2C54F-38CC-4BD5-80D5-54D647166CF9"/>
    <s v="0002298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226360"/>
    <s v="C503BC2B-B000-45F5-BFA4-2B6DC49187D9"/>
    <s v="0002298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226400"/>
    <s v="58249520-9FD6-4B03-A3B8-E8FBD7176F98"/>
    <s v="0002298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226419"/>
    <s v="BA5919F2-3982-45FE-9313-87D749AFB270"/>
    <s v="0002298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226461"/>
    <s v="0663AFD2-68C0-41CB-8C37-279E98FD8369"/>
    <s v="0002298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226595"/>
    <s v="97D2005B-C884-40D9-AE74-FD9DC35682B5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6640"/>
    <s v="C1B13F96-D1E6-40F7-B2E4-170E3F7DD1BB"/>
    <s v="0002298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227258"/>
    <s v="7C5B96C5-1711-4CEB-B243-598129CF0BD6"/>
    <s v="0002298"/>
    <x v="1"/>
    <s v="School of Medicine"/>
    <x v="0"/>
    <n v="0"/>
    <n v="8"/>
    <n v="0"/>
    <n v="0"/>
    <n v="0"/>
    <n v="0"/>
    <n v="8"/>
    <n v="0"/>
    <n v="0"/>
    <n v="0"/>
    <n v="0"/>
    <x v="1"/>
    <n v="100"/>
  </r>
  <r>
    <x v="0"/>
    <n v="202227374"/>
    <s v="FD0FD9B1-C575-489D-B481-B4046D1C7863"/>
    <s v="0002298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227391"/>
    <s v="2FBC81C8-AB20-46BE-92F1-F4EB070C93D9"/>
    <s v="0002298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227413"/>
    <s v="87F9AD20-2A9A-41EB-B29A-924A357C7BC9"/>
    <s v="0002298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232749"/>
    <s v="DAEF48AB-B921-4114-B41F-855A649FC057"/>
    <s v="0007177"/>
    <x v="1"/>
    <s v="Publishing/Education Company"/>
    <x v="0"/>
    <n v="0.9"/>
    <n v="0.8"/>
    <n v="0"/>
    <n v="0"/>
    <n v="0"/>
    <n v="0"/>
    <n v="0.5"/>
    <n v="0.6"/>
    <n v="0.7"/>
    <n v="0"/>
    <n v="0"/>
    <x v="1"/>
    <n v="100"/>
  </r>
  <r>
    <x v="0"/>
    <n v="202232752"/>
    <s v="2DA02F80-04BF-42E9-B358-8F4A3721D84E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2761"/>
    <s v="2455A213-5867-4260-A32A-757E1AB6BA1A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232763"/>
    <s v="8C54634B-0C01-4DBC-BFDF-405EF4BF1FC0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2765"/>
    <s v="48D81E62-DC2E-4D08-B7B3-39503ED54072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2769"/>
    <s v="A5B50FE7-B971-4F31-960C-133DD62E0691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2779"/>
    <s v="B5B629AF-F7E1-44C2-B70B-7F119284D224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2782"/>
    <s v="33001573-40B7-472B-92C6-E3635859D8A9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2784"/>
    <s v="E1AD63D7-C674-469F-857E-B4A0B99EA0BB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2793"/>
    <s v="018ECDD3-C2CE-4E5B-AB2C-20F16CA7619F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2795"/>
    <s v="D1BBE2C8-95D0-4372-86A1-2DD3DCBAC4CF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2797"/>
    <s v="57D4CAD0-C5E6-4CA2-BE0D-1857A0141708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2801"/>
    <s v="A0A9B381-5F4F-4461-A693-EE09148EA7D9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233117"/>
    <s v="E3924C7E-CF09-42DC-96C3-0EE437EDF55F"/>
    <s v="0007177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233119"/>
    <s v="E44869FB-100F-42C2-BADF-A7A0C06B4E16"/>
    <s v="0007177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233128"/>
    <s v="DA96D887-BEF2-41FD-ADD3-AA689445474C"/>
    <s v="0007177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233168"/>
    <s v="96636439-2247-4B16-956A-43632B45C194"/>
    <s v="0007177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233171"/>
    <s v="D173CF41-ED17-44BA-A7B4-E6259E9B15ED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233347"/>
    <s v="D027CFF5-B406-41B3-AB27-D5D900D89469"/>
    <s v="0007177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233808"/>
    <s v="7E443E78-0BCF-4822-8495-77D87DCE632A"/>
    <s v="0007177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233809"/>
    <s v="284C2945-FB61-440E-8F8E-0B511F03D97A"/>
    <s v="0007177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233811"/>
    <s v="D291BDC3-92B7-476C-9411-31CA7460662E"/>
    <s v="0007177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233844"/>
    <s v="C34731DF-1C39-44F0-AF57-39CF03E3B989"/>
    <s v="0007177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233848"/>
    <s v="6FF05104-850E-4069-BD84-68887EDFCE67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233849"/>
    <s v="FDE0A6B0-B9F4-4A8E-B8DA-128460DE5A91"/>
    <s v="0007177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237124"/>
    <s v="D62A5A79-2F11-414B-9E60-7CC0F2CB2516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237164"/>
    <s v="63B40BA4-0E8B-4795-BA22-CAC07BB20EC3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237202"/>
    <s v="7A64E564-DAE5-4119-8EA5-14E5028B104D"/>
    <s v="0007177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237219"/>
    <s v="D20F5C2C-48A1-4E7A-B323-1458903CE767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7236"/>
    <s v="A5FBDB54-3D12-4719-90CB-42EE86D1D99C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238"/>
    <s v="F9B8D98E-3E12-426C-A6CE-CED9D0AC5E36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269"/>
    <s v="F2587CF0-59BF-496E-BB78-E2A5F16AB4C7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279"/>
    <s v="B3157253-696C-4FF7-BD6D-8B4E21E4BABD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280"/>
    <s v="3B89A271-12A2-4D12-AE9A-DA5D86EAC724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320"/>
    <s v="B381A38B-1175-4F2F-BDCC-D80D075D4753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321"/>
    <s v="609C58FA-965C-4CD4-9647-630898855270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325"/>
    <s v="49C8DAD1-B4B1-4880-BCEA-A8B3822E3A8F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327"/>
    <s v="1B553F35-3761-4DF4-9248-8C5CA757EDCE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328"/>
    <s v="BDA4C9C9-9326-4F6B-BDD2-95EEEE0820F7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353"/>
    <s v="92126A39-B0D5-48C8-89D7-92E5274A1D38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354"/>
    <s v="15D783C1-74AB-458D-8434-F11DDDCD9CB9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355"/>
    <s v="7B5334AF-C242-4425-8EB8-F89E83CD0AA9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395"/>
    <s v="C7DDF4B1-6405-4354-8A40-F5BC6107C001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396"/>
    <s v="2DB7D5E6-96E2-413F-A80A-EE92B5DC52DC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436"/>
    <s v="B516964C-3B40-4ED6-81BA-3651D632E2C1"/>
    <s v="0007177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237437"/>
    <s v="E8F8868F-8310-40EE-980C-673C1EB7F229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7450"/>
    <s v="1488D9D0-787A-497C-97BD-8A26F4F6CE16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237451"/>
    <s v="98F7EAF5-E1B6-468D-A025-AD19EA0AE8F8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7452"/>
    <s v="35CDC6B0-DB5C-41F4-9523-FD6C534ECFF2"/>
    <s v="0007177"/>
    <x v="1"/>
    <s v="Publishing/Education Company"/>
    <x v="0"/>
    <n v="0.75"/>
    <n v="0.75"/>
    <n v="0"/>
    <n v="0"/>
    <n v="0"/>
    <n v="0"/>
    <n v="0.75"/>
    <n v="0"/>
    <n v="0.75"/>
    <n v="0"/>
    <n v="0"/>
    <x v="1"/>
    <n v="100"/>
  </r>
  <r>
    <x v="0"/>
    <n v="202238173"/>
    <s v="EBF94C51-5DB7-4EAE-BAE5-44F72D288966"/>
    <s v="0007177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238174"/>
    <s v="EB8B75A5-6ECE-4648-9F83-BB966164D7D3"/>
    <s v="0007177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238200"/>
    <s v="17427B9A-0F25-4631-BB3C-F8000FAD14E9"/>
    <s v="0007177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238201"/>
    <s v="CDC7FC23-CD07-4D8B-9CA1-B0F202CA71E4"/>
    <s v="0007177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238242"/>
    <s v="AF39BD53-57FC-4908-8F72-10BBE14B2734"/>
    <s v="0007177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238564"/>
    <s v="8DD804BF-535D-4287-AEC5-3C1E0339E2F2"/>
    <s v="0007177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238605"/>
    <s v="5CCA4135-D492-443B-8402-A418BC8E7B36"/>
    <s v="0007177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238607"/>
    <s v="E1047A93-0B40-4702-80C4-245BE7CF72F5"/>
    <s v="0007177"/>
    <x v="1"/>
    <s v="Publishing/Education Company"/>
    <x v="0"/>
    <n v="1"/>
    <n v="1"/>
    <n v="0"/>
    <n v="0"/>
    <n v="0"/>
    <n v="0"/>
    <n v="1"/>
    <n v="0"/>
    <n v="1"/>
    <n v="1"/>
    <n v="1"/>
    <x v="1"/>
    <n v="100"/>
  </r>
  <r>
    <x v="0"/>
    <n v="202238647"/>
    <s v="20C9C18B-7102-43E0-9F1E-92173E40305C"/>
    <s v="0007177"/>
    <x v="1"/>
    <s v="Publishing/Education Company"/>
    <x v="0"/>
    <n v="1"/>
    <n v="1"/>
    <n v="0"/>
    <n v="0"/>
    <n v="0"/>
    <n v="1"/>
    <n v="1"/>
    <n v="0"/>
    <n v="1"/>
    <n v="1"/>
    <n v="1"/>
    <x v="1"/>
    <n v="100"/>
  </r>
  <r>
    <x v="0"/>
    <n v="202239309"/>
    <s v="5E4C4CA6-A974-4B41-BFE7-5C6E79843524"/>
    <s v="0007177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239310"/>
    <s v="843A9245-4A01-47C4-9B47-A1EF605E18A8"/>
    <s v="0007177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239343"/>
    <s v="D06A2668-E64C-45D9-8EE1-B451D8363187"/>
    <s v="0007177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239351"/>
    <s v="6F140E7B-CBD9-43DB-AAFB-8A3769F9FE30"/>
    <s v="0007177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239352"/>
    <s v="C8278198-E140-4E9E-9308-5F8B115E692F"/>
    <s v="0007177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239392"/>
    <s v="D1BCCE51-4FD4-4FB0-87D0-8989BBC0F6ED"/>
    <s v="0007177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247648"/>
    <s v="4A8482D9-5C95-4290-B1FF-D9C37F40AA47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48202"/>
    <s v="0BB098C3-DC96-456E-A46E-56CD9A2ACCBC"/>
    <s v="4008163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248298"/>
    <s v="6329A515-B8B6-40A2-972C-6E26EEFD8138"/>
    <s v="4008163"/>
    <x v="1"/>
    <s v="Publishing/Education Company"/>
    <x v="1"/>
    <n v="0"/>
    <n v="0"/>
    <n v="0"/>
    <n v="0"/>
    <n v="0"/>
    <n v="0"/>
    <n v="0"/>
    <n v="0"/>
    <n v="0"/>
    <n v="3"/>
    <n v="3"/>
    <x v="1"/>
    <n v="100"/>
  </r>
  <r>
    <x v="0"/>
    <n v="202248300"/>
    <s v="89442338-8127-4C3E-BF7A-6F8628F0E1BF"/>
    <s v="4008163"/>
    <x v="1"/>
    <s v="Publishing/Education Company"/>
    <x v="1"/>
    <n v="0"/>
    <n v="0"/>
    <n v="0"/>
    <n v="0"/>
    <n v="0"/>
    <n v="0"/>
    <n v="0"/>
    <n v="0"/>
    <n v="0"/>
    <n v="2.5"/>
    <n v="2.5"/>
    <x v="1"/>
    <n v="100"/>
  </r>
  <r>
    <x v="0"/>
    <n v="202248340"/>
    <s v="B1F12E50-63B8-4885-A7A7-D7D2BD55BA8E"/>
    <s v="4008163"/>
    <x v="1"/>
    <s v="Publishing/Education Company"/>
    <x v="1"/>
    <n v="0"/>
    <n v="0"/>
    <n v="0"/>
    <n v="0"/>
    <n v="0"/>
    <n v="0"/>
    <n v="0"/>
    <n v="0"/>
    <n v="0"/>
    <n v="1"/>
    <n v="1"/>
    <x v="1"/>
    <n v="100"/>
  </r>
  <r>
    <x v="0"/>
    <n v="202248344"/>
    <s v="EC5BE647-594C-4B65-A984-B1D317F33E45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248354"/>
    <s v="ECD65AF7-FA6A-4C6C-8337-899ABAD9A5B9"/>
    <s v="4008163"/>
    <x v="1"/>
    <s v="Publishing/Education Company"/>
    <x v="1"/>
    <n v="0"/>
    <n v="0"/>
    <n v="0"/>
    <n v="0"/>
    <n v="0"/>
    <n v="1"/>
    <n v="0"/>
    <n v="0"/>
    <n v="0"/>
    <n v="1"/>
    <n v="1"/>
    <x v="1"/>
    <n v="100"/>
  </r>
  <r>
    <x v="0"/>
    <n v="202248357"/>
    <s v="DBCEFB33-75DD-456C-96E7-FDCFCAB0D8EF"/>
    <s v="4008163"/>
    <x v="1"/>
    <s v="Publishing/Education Company"/>
    <x v="1"/>
    <n v="0"/>
    <n v="0"/>
    <n v="0"/>
    <n v="0"/>
    <n v="0"/>
    <n v="0"/>
    <n v="0"/>
    <n v="0"/>
    <n v="0"/>
    <n v="1.25"/>
    <n v="1.25"/>
    <x v="1"/>
    <n v="100"/>
  </r>
  <r>
    <x v="0"/>
    <n v="202248359"/>
    <s v="D843170B-8E53-459A-B215-3E87672672A1"/>
    <s v="4008163"/>
    <x v="1"/>
    <s v="Publishing/Education Company"/>
    <x v="1"/>
    <n v="0"/>
    <n v="0"/>
    <n v="0"/>
    <n v="0"/>
    <n v="0"/>
    <n v="0"/>
    <n v="0"/>
    <n v="0"/>
    <n v="0"/>
    <n v="2"/>
    <n v="2"/>
    <x v="1"/>
    <n v="100"/>
  </r>
  <r>
    <x v="0"/>
    <n v="202248385"/>
    <s v="445F58BE-2F88-4A27-A4A4-120A913D2BEA"/>
    <s v="4008163"/>
    <x v="1"/>
    <s v="Publishing/Education Company"/>
    <x v="1"/>
    <n v="0"/>
    <n v="0"/>
    <n v="0"/>
    <n v="0"/>
    <n v="0"/>
    <n v="0"/>
    <n v="0"/>
    <n v="0"/>
    <n v="0"/>
    <n v="1"/>
    <n v="1"/>
    <x v="1"/>
    <n v="100"/>
  </r>
  <r>
    <x v="0"/>
    <n v="202248401"/>
    <s v="BA84DAA9-1AE9-4AE4-AC7D-08EBA6A941F6"/>
    <s v="4008163"/>
    <x v="1"/>
    <s v="Publishing/Education Company"/>
    <x v="1"/>
    <n v="0"/>
    <n v="0"/>
    <n v="0"/>
    <n v="0"/>
    <n v="0"/>
    <n v="0"/>
    <n v="0"/>
    <n v="0"/>
    <n v="0"/>
    <n v="1.5"/>
    <n v="1.5"/>
    <x v="1"/>
    <n v="100"/>
  </r>
  <r>
    <x v="0"/>
    <n v="202248403"/>
    <s v="D665BDA6-7B1E-4F76-95CA-C50D0C4803A5"/>
    <s v="4008163"/>
    <x v="1"/>
    <s v="Publishing/Education Company"/>
    <x v="1"/>
    <n v="0"/>
    <n v="0"/>
    <n v="0"/>
    <n v="0"/>
    <n v="0"/>
    <n v="13"/>
    <n v="0"/>
    <n v="0"/>
    <n v="0"/>
    <n v="13"/>
    <n v="13"/>
    <x v="1"/>
    <n v="100"/>
  </r>
  <r>
    <x v="0"/>
    <n v="202248445"/>
    <s v="E8CC6D53-4492-4EAF-9EEF-5B145C1D2AC5"/>
    <s v="4008163"/>
    <x v="1"/>
    <s v="Publishing/Education Company"/>
    <x v="1"/>
    <n v="0"/>
    <n v="0"/>
    <n v="0"/>
    <n v="0"/>
    <n v="0"/>
    <n v="0"/>
    <n v="0"/>
    <n v="0"/>
    <n v="0"/>
    <n v="1"/>
    <n v="1"/>
    <x v="1"/>
    <n v="100"/>
  </r>
  <r>
    <x v="0"/>
    <n v="202248446"/>
    <s v="36F3783E-04C3-4C40-90BF-558ECE4461F5"/>
    <s v="4008163"/>
    <x v="1"/>
    <s v="Publishing/Education Company"/>
    <x v="1"/>
    <n v="0"/>
    <n v="0"/>
    <n v="0"/>
    <n v="0"/>
    <n v="0"/>
    <n v="0"/>
    <n v="0"/>
    <n v="0"/>
    <n v="0"/>
    <n v="1"/>
    <n v="1"/>
    <x v="1"/>
    <n v="100"/>
  </r>
  <r>
    <x v="0"/>
    <n v="202248450"/>
    <s v="70D270E9-DE54-49BE-9A41-1BDC11007036"/>
    <s v="4008163"/>
    <x v="1"/>
    <s v="Publishing/Education Company"/>
    <x v="1"/>
    <n v="0"/>
    <n v="0"/>
    <n v="0"/>
    <n v="0"/>
    <n v="0"/>
    <n v="0"/>
    <n v="0"/>
    <n v="0"/>
    <n v="0"/>
    <n v="1"/>
    <n v="1"/>
    <x v="1"/>
    <n v="100"/>
  </r>
  <r>
    <x v="0"/>
    <n v="202248492"/>
    <s v="B08F3B9E-E18A-4C02-A9A0-4A92F4242BDE"/>
    <s v="4008163"/>
    <x v="1"/>
    <s v="Publishing/Education Company"/>
    <x v="1"/>
    <n v="0"/>
    <n v="0"/>
    <n v="0"/>
    <n v="0"/>
    <n v="0"/>
    <n v="3.25"/>
    <n v="0"/>
    <n v="0"/>
    <n v="0"/>
    <n v="3.25"/>
    <n v="3.25"/>
    <x v="1"/>
    <n v="100"/>
  </r>
  <r>
    <x v="0"/>
    <n v="202248494"/>
    <s v="11055CAE-1420-4C28-9AA2-A9BC8B1768B0"/>
    <s v="4008163"/>
    <x v="1"/>
    <s v="Publishing/Education Company"/>
    <x v="1"/>
    <n v="0"/>
    <n v="0"/>
    <n v="0"/>
    <n v="0"/>
    <n v="0"/>
    <n v="3.25"/>
    <n v="0"/>
    <n v="0"/>
    <n v="0"/>
    <n v="3.25"/>
    <n v="3.25"/>
    <x v="1"/>
    <n v="100"/>
  </r>
  <r>
    <x v="0"/>
    <n v="202248507"/>
    <s v="5F7090E3-5E36-4CB2-9068-48B1C41467F9"/>
    <s v="4008163"/>
    <x v="1"/>
    <s v="Publishing/Education Company"/>
    <x v="1"/>
    <n v="0"/>
    <n v="0"/>
    <n v="0"/>
    <n v="0"/>
    <n v="0"/>
    <n v="1"/>
    <n v="0"/>
    <n v="0"/>
    <n v="0"/>
    <n v="1"/>
    <n v="1"/>
    <x v="1"/>
    <n v="100"/>
  </r>
  <r>
    <x v="0"/>
    <n v="202248510"/>
    <s v="1D573F58-4D79-40AA-95F2-923B96145AA1"/>
    <s v="4008163"/>
    <x v="1"/>
    <s v="Publishing/Education Company"/>
    <x v="1"/>
    <n v="0"/>
    <n v="0"/>
    <n v="0"/>
    <n v="0"/>
    <n v="0"/>
    <n v="0"/>
    <n v="0"/>
    <n v="0"/>
    <n v="0"/>
    <n v="3"/>
    <n v="3"/>
    <x v="1"/>
    <n v="100"/>
  </r>
  <r>
    <x v="0"/>
    <n v="202248511"/>
    <s v="5938C0EB-B694-4649-BFC8-7C2EDD9979F9"/>
    <s v="4008163"/>
    <x v="1"/>
    <s v="Publishing/Education Company"/>
    <x v="1"/>
    <n v="0"/>
    <n v="0"/>
    <n v="0"/>
    <n v="0"/>
    <n v="0"/>
    <n v="0"/>
    <n v="0"/>
    <n v="0"/>
    <n v="0"/>
    <n v="1"/>
    <n v="1"/>
    <x v="1"/>
    <n v="100"/>
  </r>
  <r>
    <x v="0"/>
    <n v="202248537"/>
    <s v="E5D5F64C-E75B-46A1-A8BE-66BF6B095F4C"/>
    <s v="4008163"/>
    <x v="1"/>
    <s v="Publishing/Education Company"/>
    <x v="1"/>
    <n v="0"/>
    <n v="0"/>
    <n v="0"/>
    <n v="0"/>
    <n v="0"/>
    <n v="5"/>
    <n v="0"/>
    <n v="0"/>
    <n v="0"/>
    <n v="5"/>
    <n v="5"/>
    <x v="1"/>
    <n v="100"/>
  </r>
  <r>
    <x v="0"/>
    <n v="202248540"/>
    <s v="08AAAC30-1237-4A08-9DA4-37BE132A4444"/>
    <s v="4008163"/>
    <x v="1"/>
    <s v="Publishing/Education Company"/>
    <x v="1"/>
    <n v="0"/>
    <n v="2"/>
    <n v="0"/>
    <n v="0"/>
    <n v="0"/>
    <n v="2"/>
    <n v="2"/>
    <n v="0"/>
    <n v="0"/>
    <n v="0"/>
    <n v="0"/>
    <x v="1"/>
    <n v="100"/>
  </r>
  <r>
    <x v="0"/>
    <n v="202248543"/>
    <s v="B6B50204-F07F-40CB-958C-E276DABD77EC"/>
    <s v="4008163"/>
    <x v="1"/>
    <s v="Publishing/Education Company"/>
    <x v="1"/>
    <n v="0"/>
    <n v="0"/>
    <n v="0"/>
    <n v="0"/>
    <n v="0"/>
    <n v="2"/>
    <n v="0"/>
    <n v="0"/>
    <n v="0"/>
    <n v="2"/>
    <n v="2"/>
    <x v="1"/>
    <n v="100"/>
  </r>
  <r>
    <x v="0"/>
    <n v="202248584"/>
    <s v="5D2AEC12-2F63-4DDE-90E5-60AEB435627D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248586"/>
    <s v="7555483A-8886-4332-8387-371327124CE7"/>
    <s v="4008163"/>
    <x v="1"/>
    <s v="Publishing/Education Company"/>
    <x v="1"/>
    <n v="0"/>
    <n v="0"/>
    <n v="0"/>
    <n v="0"/>
    <n v="0"/>
    <n v="0"/>
    <n v="0"/>
    <n v="0"/>
    <n v="0"/>
    <n v="2"/>
    <n v="2"/>
    <x v="1"/>
    <n v="100"/>
  </r>
  <r>
    <x v="0"/>
    <n v="202248629"/>
    <s v="8888E940-C78E-4B8F-A091-5B30D0BF51BD"/>
    <s v="4008163"/>
    <x v="1"/>
    <s v="Publishing/Education Company"/>
    <x v="1"/>
    <n v="0"/>
    <n v="0"/>
    <n v="0"/>
    <n v="0"/>
    <n v="0"/>
    <n v="0"/>
    <n v="0"/>
    <n v="0"/>
    <n v="0"/>
    <n v="3"/>
    <n v="3"/>
    <x v="1"/>
    <n v="100"/>
  </r>
  <r>
    <x v="0"/>
    <n v="202248631"/>
    <s v="D6494A6D-D49D-47D7-B153-558798D9E718"/>
    <s v="4008163"/>
    <x v="1"/>
    <s v="Publishing/Education Company"/>
    <x v="1"/>
    <n v="0"/>
    <n v="0"/>
    <n v="0"/>
    <n v="0"/>
    <n v="0"/>
    <n v="0"/>
    <n v="0"/>
    <n v="0"/>
    <n v="0"/>
    <n v="3"/>
    <n v="3"/>
    <x v="1"/>
    <n v="100"/>
  </r>
  <r>
    <x v="0"/>
    <n v="202248634"/>
    <s v="653A384F-85CA-4F1D-8392-BF5F77DBC127"/>
    <s v="4008163"/>
    <x v="1"/>
    <s v="Publishing/Education Company"/>
    <x v="1"/>
    <n v="0"/>
    <n v="0"/>
    <n v="0"/>
    <n v="0"/>
    <n v="0"/>
    <n v="0"/>
    <n v="0"/>
    <n v="0"/>
    <n v="0"/>
    <n v="3"/>
    <n v="3"/>
    <x v="1"/>
    <n v="100"/>
  </r>
  <r>
    <x v="0"/>
    <n v="202248636"/>
    <s v="EA9973EA-15FB-471B-8E52-A30A6F40A182"/>
    <s v="4008163"/>
    <x v="1"/>
    <s v="Publishing/Education Company"/>
    <x v="1"/>
    <n v="0"/>
    <n v="0"/>
    <n v="0"/>
    <n v="0"/>
    <n v="0"/>
    <n v="0"/>
    <n v="0"/>
    <n v="0"/>
    <n v="0"/>
    <n v="2"/>
    <n v="2"/>
    <x v="1"/>
    <n v="100"/>
  </r>
  <r>
    <x v="0"/>
    <n v="202248648"/>
    <s v="336335A1-F902-4344-A21C-C32338E9A9CD"/>
    <s v="4008163"/>
    <x v="1"/>
    <s v="Publishing/Education Company"/>
    <x v="1"/>
    <n v="0"/>
    <n v="0"/>
    <n v="0"/>
    <n v="0"/>
    <n v="0"/>
    <n v="0"/>
    <n v="0"/>
    <n v="0"/>
    <n v="0"/>
    <n v="2"/>
    <n v="2"/>
    <x v="1"/>
    <n v="100"/>
  </r>
  <r>
    <x v="0"/>
    <n v="202248650"/>
    <s v="3A2EF21D-6F6B-4AD1-99B9-A04387B429DE"/>
    <s v="4008163"/>
    <x v="1"/>
    <s v="Publishing/Education Company"/>
    <x v="1"/>
    <n v="0"/>
    <n v="0"/>
    <n v="0"/>
    <n v="0"/>
    <n v="0"/>
    <n v="0"/>
    <n v="0"/>
    <n v="0"/>
    <n v="0"/>
    <n v="2"/>
    <n v="2"/>
    <x v="1"/>
    <n v="100"/>
  </r>
  <r>
    <x v="0"/>
    <n v="202248653"/>
    <s v="4295239A-9FE6-4FAD-8CEC-513DC2393903"/>
    <s v="4008163"/>
    <x v="1"/>
    <s v="Publishing/Education Company"/>
    <x v="1"/>
    <n v="0"/>
    <n v="0"/>
    <n v="0"/>
    <n v="0"/>
    <n v="0"/>
    <n v="0"/>
    <n v="0"/>
    <n v="0"/>
    <n v="0"/>
    <n v="2"/>
    <n v="2"/>
    <x v="1"/>
    <n v="100"/>
  </r>
  <r>
    <x v="0"/>
    <n v="202248680"/>
    <s v="8FA708F9-EA82-450B-ABAB-877C262181AA"/>
    <s v="4008163"/>
    <x v="1"/>
    <s v="Publishing/Education Company"/>
    <x v="1"/>
    <n v="0"/>
    <n v="0"/>
    <n v="0"/>
    <n v="0"/>
    <n v="0"/>
    <n v="1"/>
    <n v="0"/>
    <n v="0"/>
    <n v="0"/>
    <n v="1"/>
    <n v="1"/>
    <x v="1"/>
    <n v="100"/>
  </r>
  <r>
    <x v="0"/>
    <n v="202248682"/>
    <s v="FDD237FB-2FE4-4D6E-BD58-A2A464037D6D"/>
    <s v="4008163"/>
    <x v="1"/>
    <s v="Publishing/Education Company"/>
    <x v="1"/>
    <n v="0"/>
    <n v="0"/>
    <n v="0"/>
    <n v="0"/>
    <n v="0"/>
    <n v="0"/>
    <n v="0"/>
    <n v="0"/>
    <n v="0"/>
    <n v="1"/>
    <n v="1"/>
    <x v="1"/>
    <n v="100"/>
  </r>
  <r>
    <x v="0"/>
    <n v="202248685"/>
    <s v="D3854465-91E6-4F50-A062-53B50F67C3D3"/>
    <s v="4008163"/>
    <x v="1"/>
    <s v="Publishing/Education Company"/>
    <x v="1"/>
    <n v="0"/>
    <n v="0"/>
    <n v="0"/>
    <n v="0"/>
    <n v="0"/>
    <n v="0"/>
    <n v="0"/>
    <n v="0"/>
    <n v="0"/>
    <n v="0"/>
    <n v="1"/>
    <x v="1"/>
    <n v="100"/>
  </r>
  <r>
    <x v="0"/>
    <n v="202248725"/>
    <s v="F9E05551-8C23-423C-AB9F-8E0ABC4DE27E"/>
    <s v="4008163"/>
    <x v="1"/>
    <s v="Publishing/Education Company"/>
    <x v="1"/>
    <n v="0"/>
    <n v="0"/>
    <n v="0"/>
    <n v="0"/>
    <n v="0"/>
    <n v="0"/>
    <n v="0"/>
    <n v="0"/>
    <n v="0"/>
    <n v="2"/>
    <n v="2"/>
    <x v="1"/>
    <n v="100"/>
  </r>
  <r>
    <x v="0"/>
    <n v="202248820"/>
    <s v="7F52049D-D300-4CFE-BA16-4C4BCFF6B2A8"/>
    <s v="4008163"/>
    <x v="1"/>
    <s v="Publishing/Education Company"/>
    <x v="1"/>
    <n v="0"/>
    <n v="5.5"/>
    <n v="0"/>
    <n v="0"/>
    <n v="0"/>
    <n v="5.5"/>
    <n v="5.5"/>
    <n v="0"/>
    <n v="0"/>
    <n v="0"/>
    <n v="0"/>
    <x v="1"/>
    <n v="100"/>
  </r>
  <r>
    <x v="0"/>
    <n v="202248862"/>
    <s v="0FD68EF9-0DFE-470E-8294-BEA2A2BF18FE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248870"/>
    <s v="4ED15ED5-8FC5-49F7-9DE1-B52608F95027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250864"/>
    <s v="1BF6EC8D-B4BD-46AD-95BC-FDF266395212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250870"/>
    <s v="19D33E13-954A-41E0-A536-5CFF3F403AEB"/>
    <s v="4008163"/>
    <x v="1"/>
    <s v="Publishing/Education Company"/>
    <x v="1"/>
    <n v="0"/>
    <n v="24"/>
    <n v="0"/>
    <n v="0"/>
    <n v="0"/>
    <n v="24"/>
    <n v="24"/>
    <n v="0"/>
    <n v="0"/>
    <n v="0"/>
    <n v="0"/>
    <x v="1"/>
    <n v="100"/>
  </r>
  <r>
    <x v="0"/>
    <n v="202250942"/>
    <s v="76FED277-7A33-47C9-AAFA-4DDFD4D17556"/>
    <s v="4008163"/>
    <x v="1"/>
    <s v="Publishing/Education Company"/>
    <x v="1"/>
    <n v="0"/>
    <n v="1"/>
    <n v="0"/>
    <n v="0"/>
    <n v="0"/>
    <n v="1"/>
    <n v="1"/>
    <n v="0"/>
    <n v="0"/>
    <n v="0"/>
    <n v="0"/>
    <x v="1"/>
    <n v="100"/>
  </r>
  <r>
    <x v="0"/>
    <n v="202251008"/>
    <s v="CA56508C-E5EC-485E-908E-B57FEF6A8F2B"/>
    <s v="4008163"/>
    <x v="1"/>
    <s v="Publishing/Education Company"/>
    <x v="1"/>
    <n v="0"/>
    <n v="0"/>
    <n v="0"/>
    <n v="0"/>
    <n v="0"/>
    <n v="0"/>
    <n v="3"/>
    <n v="0"/>
    <n v="0"/>
    <n v="0"/>
    <n v="0"/>
    <x v="1"/>
    <n v="100"/>
  </r>
  <r>
    <x v="0"/>
    <n v="202251387"/>
    <s v="49B1D926-DCB5-4002-9ECF-5B21F34DDA43"/>
    <s v="4008163"/>
    <x v="1"/>
    <s v="Publishing/Education Company"/>
    <x v="1"/>
    <n v="0"/>
    <n v="0"/>
    <n v="0"/>
    <n v="0"/>
    <n v="0"/>
    <n v="0"/>
    <n v="4.5"/>
    <n v="0"/>
    <n v="0"/>
    <n v="0"/>
    <n v="0"/>
    <x v="1"/>
    <n v="100"/>
  </r>
  <r>
    <x v="0"/>
    <n v="202251603"/>
    <s v="45D510F3-2C2D-4180-B7B1-EEF0AD9AA122"/>
    <s v="4008163"/>
    <x v="1"/>
    <s v="Publishing/Education Company"/>
    <x v="1"/>
    <n v="0"/>
    <n v="0"/>
    <n v="0"/>
    <n v="0"/>
    <n v="0"/>
    <n v="1.5"/>
    <n v="0"/>
    <n v="0"/>
    <n v="0"/>
    <n v="1.5"/>
    <n v="1.5"/>
    <x v="1"/>
    <n v="100"/>
  </r>
  <r>
    <x v="0"/>
    <n v="202251607"/>
    <s v="A9600B93-ABEB-491F-82B5-AD8A81A3E590"/>
    <s v="4008163"/>
    <x v="1"/>
    <s v="Publishing/Education Company"/>
    <x v="1"/>
    <n v="0"/>
    <n v="0"/>
    <n v="0"/>
    <n v="0"/>
    <n v="0"/>
    <n v="2.5"/>
    <n v="0"/>
    <n v="0"/>
    <n v="0"/>
    <n v="2.5"/>
    <n v="2.5"/>
    <x v="1"/>
    <n v="100"/>
  </r>
  <r>
    <x v="0"/>
    <n v="202253774"/>
    <s v="AE96C12D-6D31-4494-B65C-4DA2C0546BC1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256173"/>
    <s v="3C8F4818-C2EA-4B6B-B23B-6442AFCE2122"/>
    <s v="0007177"/>
    <x v="1"/>
    <s v="Publishing/Education Company"/>
    <x v="0"/>
    <n v="0"/>
    <n v="61.5"/>
    <n v="0"/>
    <n v="0"/>
    <n v="0"/>
    <n v="0"/>
    <n v="0"/>
    <n v="0"/>
    <n v="0"/>
    <n v="0"/>
    <n v="0"/>
    <x v="1"/>
    <n v="100"/>
  </r>
  <r>
    <x v="0"/>
    <n v="202260227"/>
    <s v="63679E7F-B359-4E11-BD40-775728B53762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260361"/>
    <s v="4F0D64B8-692B-46A4-930A-0B1CCEEADA68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264794"/>
    <s v="F150FC9E-E0B9-42CE-B1DB-36FC06FF4E77"/>
    <s v="4008163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274367"/>
    <s v="49C3596B-A64D-4B75-B680-B72ACDA6B009"/>
    <s v="4008175"/>
    <x v="1"/>
    <s v="Hospital/Healthcare Delivery System"/>
    <x v="1"/>
    <n v="6.25"/>
    <n v="6.25"/>
    <n v="0"/>
    <n v="0"/>
    <n v="0"/>
    <n v="6.25"/>
    <n v="6.25"/>
    <n v="0"/>
    <n v="0"/>
    <n v="0"/>
    <n v="0"/>
    <x v="1"/>
    <n v="100"/>
  </r>
  <r>
    <x v="0"/>
    <n v="202275752"/>
    <s v="CE66216A-8B99-43A5-A6E1-AE25689E654A"/>
    <s v="4008258"/>
    <x v="1"/>
    <s v="Non-profit (Physician Membership Organization)"/>
    <x v="0"/>
    <n v="0"/>
    <n v="6"/>
    <n v="0"/>
    <n v="0"/>
    <n v="6"/>
    <n v="0"/>
    <n v="6"/>
    <n v="0"/>
    <n v="6"/>
    <n v="0"/>
    <n v="6"/>
    <x v="1"/>
    <n v="100"/>
  </r>
  <r>
    <x v="0"/>
    <n v="202276080"/>
    <s v="A74315BA-0F55-44DF-B4FD-5B950440B911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277214"/>
    <s v="3087D8DF-7C88-4129-BFD5-5D64BB8D93CE"/>
    <s v="0000134"/>
    <x v="1"/>
    <s v="Non-profit (Physician Membership Organization)"/>
    <x v="0"/>
    <n v="0"/>
    <n v="0"/>
    <n v="0"/>
    <n v="0"/>
    <n v="0"/>
    <n v="0"/>
    <n v="0.5"/>
    <n v="0"/>
    <n v="0"/>
    <n v="0"/>
    <n v="0"/>
    <x v="1"/>
    <n v="100"/>
  </r>
  <r>
    <x v="0"/>
    <n v="202277776"/>
    <s v="A97B0D74-9065-4E85-80A2-64D7CB0764B3"/>
    <s v="0000655"/>
    <x v="1"/>
    <s v="School of Medicine"/>
    <x v="0"/>
    <n v="0"/>
    <n v="2"/>
    <n v="0"/>
    <n v="0"/>
    <n v="0"/>
    <n v="0"/>
    <n v="2"/>
    <n v="0"/>
    <n v="2"/>
    <n v="0"/>
    <n v="0"/>
    <x v="1"/>
    <n v="100"/>
  </r>
  <r>
    <x v="0"/>
    <n v="202277799"/>
    <s v="A9E1BB74-DC23-4C48-AA32-CA67E0357DBE"/>
    <s v="4008162"/>
    <x v="1"/>
    <s v="Publishing/Education Company"/>
    <x v="1"/>
    <n v="0"/>
    <n v="13.5"/>
    <n v="0"/>
    <n v="0"/>
    <n v="0"/>
    <n v="0"/>
    <n v="0"/>
    <n v="0"/>
    <n v="0"/>
    <n v="0"/>
    <n v="0"/>
    <x v="1"/>
    <n v="100"/>
  </r>
  <r>
    <x v="0"/>
    <n v="202277801"/>
    <s v="61CD3277-C100-405B-BB8B-1A81CB756869"/>
    <s v="4008162"/>
    <x v="1"/>
    <s v="Publishing/Education Company"/>
    <x v="1"/>
    <n v="0"/>
    <n v="3"/>
    <n v="0"/>
    <n v="0"/>
    <n v="0"/>
    <n v="0"/>
    <n v="0"/>
    <n v="0"/>
    <n v="0"/>
    <n v="0"/>
    <n v="0"/>
    <x v="1"/>
    <n v="100"/>
  </r>
  <r>
    <x v="0"/>
    <n v="202277812"/>
    <s v="4E34CC6A-E79C-412F-97DA-5D07A4BD6F9C"/>
    <s v="4008162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277834"/>
    <s v="3A5FFD39-D5A9-49C7-93F6-6906BD9312AB"/>
    <s v="4008162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277835"/>
    <s v="9ED1F23C-9F83-4916-848A-F90FB80AEB2B"/>
    <s v="4008162"/>
    <x v="1"/>
    <s v="Publishing/Education Company"/>
    <x v="1"/>
    <n v="4.75"/>
    <n v="4.75"/>
    <n v="0"/>
    <n v="0"/>
    <n v="0"/>
    <n v="0"/>
    <n v="4.75"/>
    <n v="0"/>
    <n v="0"/>
    <n v="0"/>
    <n v="0"/>
    <x v="1"/>
    <n v="100"/>
  </r>
  <r>
    <x v="0"/>
    <n v="202277841"/>
    <s v="B549997C-15AB-42E2-93F0-BCB87192757C"/>
    <s v="4008162"/>
    <x v="1"/>
    <s v="Publishing/Education Company"/>
    <x v="1"/>
    <n v="0"/>
    <n v="0"/>
    <n v="0"/>
    <n v="0"/>
    <n v="0"/>
    <n v="0"/>
    <n v="51"/>
    <n v="0"/>
    <n v="0"/>
    <n v="0"/>
    <n v="0"/>
    <x v="1"/>
    <n v="100"/>
  </r>
  <r>
    <x v="0"/>
    <n v="202277842"/>
    <s v="AE2DE17B-913A-4C11-8D51-7C2F0B625AD8"/>
    <s v="4008162"/>
    <x v="1"/>
    <s v="Publishing/Education Company"/>
    <x v="1"/>
    <n v="0"/>
    <n v="0"/>
    <n v="0"/>
    <n v="0"/>
    <n v="0"/>
    <n v="0"/>
    <n v="158"/>
    <n v="0"/>
    <n v="0"/>
    <n v="0"/>
    <n v="0"/>
    <x v="1"/>
    <n v="100"/>
  </r>
  <r>
    <x v="0"/>
    <n v="202277844"/>
    <s v="0C6B0C56-AB6C-4617-B43F-5D9855397BA6"/>
    <s v="4008162"/>
    <x v="1"/>
    <s v="Publishing/Education Company"/>
    <x v="1"/>
    <n v="1.5"/>
    <n v="1.5"/>
    <n v="0"/>
    <n v="0"/>
    <n v="0"/>
    <n v="0"/>
    <n v="1.5"/>
    <n v="0"/>
    <n v="0"/>
    <n v="0"/>
    <n v="0"/>
    <x v="1"/>
    <n v="100"/>
  </r>
  <r>
    <x v="0"/>
    <n v="202277845"/>
    <s v="6970CABF-A2CD-48A9-9C4A-3196C3F825B5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277846"/>
    <s v="7D17171F-1303-4230-BD4B-85A4A4F00A19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277847"/>
    <s v="305EA2E2-5AE2-41AB-9567-2C149E49AD1B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277848"/>
    <s v="8A6C9587-3E6E-4D87-B3EA-6F9B610C51C3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277849"/>
    <s v="FBFE5B1B-3AFF-450B-A9E0-89242E72C7A5"/>
    <s v="4008162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277854"/>
    <s v="BD482AAD-1AF1-41DF-85BF-D9B29D6AEC78"/>
    <s v="4008162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277857"/>
    <s v="88BECD38-7E55-47DD-ABA1-1A00D6660D0A"/>
    <s v="4008162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277863"/>
    <s v="5A5B65DC-F92A-4726-94D5-BA155585F8F9"/>
    <s v="4008162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277873"/>
    <s v="BB8744E8-D8FF-4DF8-87A9-E54A5203369D"/>
    <s v="4008162"/>
    <x v="1"/>
    <s v="Publishing/Education Company"/>
    <x v="1"/>
    <n v="1.5"/>
    <n v="1.5"/>
    <n v="0"/>
    <n v="0"/>
    <n v="0"/>
    <n v="0"/>
    <n v="1.5"/>
    <n v="0"/>
    <n v="0"/>
    <n v="0"/>
    <n v="0"/>
    <x v="1"/>
    <n v="100"/>
  </r>
  <r>
    <x v="0"/>
    <n v="202277878"/>
    <s v="AAAFF80E-087F-4360-B7FD-EEE89EFF0D5B"/>
    <s v="4008162"/>
    <x v="1"/>
    <s v="Publishing/Education Company"/>
    <x v="1"/>
    <n v="0"/>
    <n v="0"/>
    <n v="0"/>
    <n v="0"/>
    <n v="0"/>
    <n v="0"/>
    <n v="1"/>
    <n v="0"/>
    <n v="0"/>
    <n v="0"/>
    <n v="0"/>
    <x v="1"/>
    <n v="100"/>
  </r>
  <r>
    <x v="0"/>
    <n v="202277884"/>
    <s v="088FCAE8-818A-482E-96FE-D450F898DACC"/>
    <s v="4008162"/>
    <x v="1"/>
    <s v="Publishing/Education Company"/>
    <x v="1"/>
    <n v="130"/>
    <n v="0"/>
    <n v="0"/>
    <n v="0"/>
    <n v="0"/>
    <n v="0"/>
    <n v="130"/>
    <n v="0"/>
    <n v="0"/>
    <n v="0"/>
    <n v="0"/>
    <x v="1"/>
    <n v="100"/>
  </r>
  <r>
    <x v="0"/>
    <n v="202277888"/>
    <s v="1330CCD2-2338-4D76-A414-B3700B3D380D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277890"/>
    <s v="01D16D58-9B1D-43A0-81B2-D023AC5B412C"/>
    <s v="4008162"/>
    <x v="1"/>
    <s v="Publishing/Education Company"/>
    <x v="1"/>
    <n v="1.5"/>
    <n v="1.5"/>
    <n v="0"/>
    <n v="0"/>
    <n v="0"/>
    <n v="0"/>
    <n v="1.5"/>
    <n v="0"/>
    <n v="0"/>
    <n v="1.5"/>
    <n v="0"/>
    <x v="1"/>
    <n v="100"/>
  </r>
  <r>
    <x v="0"/>
    <n v="202277892"/>
    <s v="CB27664A-04DD-4326-ABE0-35BAF03D7941"/>
    <s v="4008162"/>
    <x v="1"/>
    <s v="Publishing/Education Company"/>
    <x v="1"/>
    <n v="0"/>
    <n v="1.5"/>
    <n v="0"/>
    <n v="0"/>
    <n v="0"/>
    <n v="0"/>
    <n v="0"/>
    <n v="0"/>
    <n v="0"/>
    <n v="0"/>
    <n v="0"/>
    <x v="1"/>
    <n v="100"/>
  </r>
  <r>
    <x v="0"/>
    <n v="202277899"/>
    <s v="AAD35A95-1DB1-4A0F-93CE-774B68F0B89B"/>
    <s v="4008162"/>
    <x v="1"/>
    <s v="Publishing/Education Company"/>
    <x v="1"/>
    <n v="5"/>
    <n v="5"/>
    <n v="0"/>
    <n v="0"/>
    <n v="0"/>
    <n v="0"/>
    <n v="0"/>
    <n v="0"/>
    <n v="0"/>
    <n v="0"/>
    <n v="0"/>
    <x v="1"/>
    <n v="100"/>
  </r>
  <r>
    <x v="0"/>
    <n v="202277901"/>
    <s v="7FD3B42C-83F6-4581-99B8-5C9F0DC264DA"/>
    <s v="4008162"/>
    <x v="1"/>
    <s v="Publishing/Education Company"/>
    <x v="1"/>
    <n v="5"/>
    <n v="5"/>
    <n v="0"/>
    <n v="0"/>
    <n v="0"/>
    <n v="0"/>
    <n v="0"/>
    <n v="0"/>
    <n v="0"/>
    <n v="0"/>
    <n v="0"/>
    <x v="1"/>
    <n v="100"/>
  </r>
  <r>
    <x v="0"/>
    <n v="202277902"/>
    <s v="8FCBAB7F-395F-4F87-985C-3B4FFC9B4CE2"/>
    <s v="4008162"/>
    <x v="1"/>
    <s v="Publishing/Education Company"/>
    <x v="1"/>
    <n v="5"/>
    <n v="5"/>
    <n v="0"/>
    <n v="0"/>
    <n v="0"/>
    <n v="0"/>
    <n v="0"/>
    <n v="0"/>
    <n v="0"/>
    <n v="0"/>
    <n v="0"/>
    <x v="1"/>
    <n v="100"/>
  </r>
  <r>
    <x v="0"/>
    <n v="202277903"/>
    <s v="438BF1C7-A4AB-4BF9-85A9-450AB9FFAFA8"/>
    <s v="4008162"/>
    <x v="1"/>
    <s v="Publishing/Education Company"/>
    <x v="1"/>
    <n v="5"/>
    <n v="5"/>
    <n v="0"/>
    <n v="0"/>
    <n v="0"/>
    <n v="0"/>
    <n v="0"/>
    <n v="0"/>
    <n v="0"/>
    <n v="0"/>
    <n v="0"/>
    <x v="1"/>
    <n v="100"/>
  </r>
  <r>
    <x v="0"/>
    <n v="202277904"/>
    <s v="B67C994C-17E1-43D4-BF7C-D62CC8B458BB"/>
    <s v="4008162"/>
    <x v="1"/>
    <s v="Publishing/Education Company"/>
    <x v="1"/>
    <n v="5"/>
    <n v="5"/>
    <n v="0"/>
    <n v="0"/>
    <n v="0"/>
    <n v="0"/>
    <n v="0"/>
    <n v="0"/>
    <n v="0"/>
    <n v="0"/>
    <n v="0"/>
    <x v="1"/>
    <n v="100"/>
  </r>
  <r>
    <x v="0"/>
    <n v="202277912"/>
    <s v="066778ED-9D89-4B37-BE59-59A5713AFA1A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277913"/>
    <s v="19CDF7D0-42F9-467A-B966-7AB6F753B739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277914"/>
    <s v="6D7B66A0-970C-4290-91B0-D99B65833F17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277915"/>
    <s v="3A12C7B7-67B7-46C9-954E-54AB03F2FB35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277977"/>
    <s v="97246B03-F238-457D-B5A2-702400D5361E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278480"/>
    <s v="86494F79-F420-4786-B0AC-6C7665518999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278515"/>
    <s v="EFB37021-F2DA-44D0-BB40-CA50EC663A9A"/>
    <s v="4008233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278521"/>
    <s v="C133AD10-C2AC-417D-A8E6-7750AF0D5146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529"/>
    <s v="2A3541AC-E7A1-4A1C-BCD8-48F6795FCA55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532"/>
    <s v="2A33A9C6-F4F5-4655-A724-BF48CD6F618F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534"/>
    <s v="C737FA01-E282-4124-9907-996664CDE238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538"/>
    <s v="999441B0-0FB0-43B7-92A9-6BC5E50A6B41"/>
    <s v="4008233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278576"/>
    <s v="94BD8E13-F3E3-4411-B48F-5B8FBB670952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583"/>
    <s v="C970CDA3-61E5-47C9-9185-9FEB63BEFCDE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584"/>
    <s v="1DCBD345-9E8D-4F0C-8488-2828C55A1933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592"/>
    <s v="81A063F4-4A93-4D1E-9EC7-E4F5DA23515C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597"/>
    <s v="A23306DA-71C3-41E6-8B16-477E1D416D87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599"/>
    <s v="A7FACBFC-43CC-4C4B-B2D8-34D5470122AE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600"/>
    <s v="A92DADF6-A308-45D3-B4AA-DD27A1DD8589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604"/>
    <s v="44B35B4B-56CD-47E5-BEF6-A38BF4A1A2BD"/>
    <s v="4008233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278606"/>
    <s v="C6B1B452-BBD3-43BB-BFDC-4C003B83E92F"/>
    <s v="4008233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278609"/>
    <s v="282A046C-F416-47D9-9667-0E8B0F1D93EA"/>
    <s v="4008233"/>
    <x v="1"/>
    <s v="Hospital/Healthcare Delivery System"/>
    <x v="0"/>
    <n v="1"/>
    <n v="1"/>
    <n v="0"/>
    <n v="0"/>
    <n v="0"/>
    <n v="1"/>
    <n v="1"/>
    <n v="0"/>
    <n v="0"/>
    <n v="1"/>
    <n v="0"/>
    <x v="1"/>
    <n v="100"/>
  </r>
  <r>
    <x v="0"/>
    <n v="202278615"/>
    <s v="48A2A626-9C93-47FC-A9AC-342CC114BF2A"/>
    <s v="4008233"/>
    <x v="1"/>
    <s v="Hospital/Healthcare Delivery System"/>
    <x v="0"/>
    <n v="1"/>
    <n v="1"/>
    <n v="0"/>
    <n v="0"/>
    <n v="0"/>
    <n v="1"/>
    <n v="1"/>
    <n v="0"/>
    <n v="0"/>
    <n v="1"/>
    <n v="0"/>
    <x v="1"/>
    <n v="100"/>
  </r>
  <r>
    <x v="0"/>
    <n v="202278618"/>
    <s v="4C677F18-CBBC-4997-9467-E548C03C0586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621"/>
    <s v="02F3FB05-B768-473F-B596-A2D45E2A035A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622"/>
    <s v="35B91338-7C7B-4AD0-805A-0386DD44AE47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628"/>
    <s v="0BD081ED-4D4E-4453-9103-B3E12E2EFDD3"/>
    <s v="4008233"/>
    <x v="1"/>
    <s v="Hospital/Healthcare Delivery System"/>
    <x v="0"/>
    <n v="1"/>
    <n v="1"/>
    <n v="0"/>
    <n v="0"/>
    <n v="0"/>
    <n v="1"/>
    <n v="1"/>
    <n v="0"/>
    <n v="0"/>
    <n v="1"/>
    <n v="1"/>
    <x v="1"/>
    <n v="100"/>
  </r>
  <r>
    <x v="0"/>
    <n v="202278904"/>
    <s v="9D2EC3F0-53C7-4D68-A33E-5B648255CDBE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278908"/>
    <s v="77B38AB5-ECFA-4094-8B60-98899D0DB8BA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741158"/>
    <s v="A2E5DEB7-DBDC-4A59-8376-C53A2D17EAA6"/>
    <s v="4008283"/>
    <x v="3"/>
    <s v="Hospital/Healthcare Delivery System"/>
    <x v="1"/>
    <n v="10"/>
    <n v="10"/>
    <n v="0"/>
    <n v="0"/>
    <n v="0"/>
    <n v="0"/>
    <n v="10"/>
    <n v="0"/>
    <n v="0"/>
    <n v="10"/>
    <n v="10"/>
    <x v="3"/>
    <n v="102"/>
  </r>
  <r>
    <x v="0"/>
    <n v="202741180"/>
    <s v="41E67F78-FB9D-470C-9112-E47B7A637AA8"/>
    <s v="0004673"/>
    <x v="3"/>
    <s v="Hospital/Healthcare Delivery System"/>
    <x v="0"/>
    <n v="0"/>
    <n v="0"/>
    <n v="0"/>
    <n v="0"/>
    <n v="0"/>
    <n v="0"/>
    <n v="2"/>
    <n v="0"/>
    <n v="0"/>
    <n v="0"/>
    <n v="0"/>
    <x v="3"/>
    <n v="102"/>
  </r>
  <r>
    <x v="0"/>
    <n v="202741182"/>
    <s v="2B693D36-0904-4270-9154-16F6D271D90A"/>
    <s v="4008289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741185"/>
    <s v="055545AB-8AD5-4BBF-AA72-88EF2647A859"/>
    <s v="0000216"/>
    <x v="0"/>
    <s v="School of Medicine"/>
    <x v="0"/>
    <n v="0"/>
    <n v="14.5"/>
    <n v="0"/>
    <n v="0"/>
    <n v="0"/>
    <n v="0"/>
    <n v="0"/>
    <n v="0"/>
    <n v="0"/>
    <n v="0"/>
    <n v="0"/>
    <x v="0"/>
    <n v="101"/>
  </r>
  <r>
    <x v="0"/>
    <n v="202741186"/>
    <s v="CB870CE2-3139-465E-8D37-9261967431F1"/>
    <s v="4008289"/>
    <x v="1"/>
    <s v="Publishing/Education Company"/>
    <x v="1"/>
    <n v="1.5"/>
    <n v="1.5"/>
    <n v="0"/>
    <n v="0"/>
    <n v="0"/>
    <n v="1.5"/>
    <n v="1.5"/>
    <n v="0"/>
    <n v="0"/>
    <n v="0"/>
    <n v="0"/>
    <x v="1"/>
    <n v="100"/>
  </r>
  <r>
    <x v="0"/>
    <n v="202741261"/>
    <s v="527E949C-9D2D-40AF-AF49-D7A5DFA1117A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741376"/>
    <s v="0CFD17BE-542E-465B-817D-0E3CAB53AD8E"/>
    <s v="4008289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744915"/>
    <s v="51F7DBE5-2862-42ED-8A66-6522BD7630EA"/>
    <s v="4008289"/>
    <x v="1"/>
    <s v="Publishing/Education Company"/>
    <x v="1"/>
    <n v="1.5"/>
    <n v="1.5"/>
    <n v="0"/>
    <n v="0"/>
    <n v="0"/>
    <n v="1.5"/>
    <n v="1.5"/>
    <n v="0"/>
    <n v="0"/>
    <n v="0"/>
    <n v="0"/>
    <x v="1"/>
    <n v="100"/>
  </r>
  <r>
    <x v="0"/>
    <n v="202748336"/>
    <s v="1E10178D-7CF4-41F0-8C4F-730CB5B77F17"/>
    <s v="4008181"/>
    <x v="0"/>
    <s v="Hospital/Healthcare Delivery System"/>
    <x v="0"/>
    <n v="0"/>
    <n v="0"/>
    <n v="0"/>
    <n v="0"/>
    <n v="0"/>
    <n v="5"/>
    <n v="0"/>
    <n v="0"/>
    <n v="0"/>
    <n v="0"/>
    <n v="0"/>
    <x v="0"/>
    <n v="101"/>
  </r>
  <r>
    <x v="0"/>
    <n v="202748339"/>
    <s v="62C6EAB9-53D9-4C09-8C47-0D6293203586"/>
    <s v="4008289"/>
    <x v="1"/>
    <s v="Publishing/Education Company"/>
    <x v="0"/>
    <n v="1"/>
    <n v="1"/>
    <n v="0"/>
    <n v="0"/>
    <n v="0"/>
    <n v="0"/>
    <n v="0"/>
    <n v="0"/>
    <n v="0"/>
    <n v="0"/>
    <n v="0"/>
    <x v="1"/>
    <n v="100"/>
  </r>
  <r>
    <x v="0"/>
    <n v="202750528"/>
    <s v="0339ABCA-FB24-4979-A32D-9B442595A706"/>
    <s v="4008236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2751757"/>
    <s v="4CB26652-ED50-469F-A6AA-670C2D153B5F"/>
    <s v="4008176"/>
    <x v="0"/>
    <s v="Publishing/Education Company"/>
    <x v="0"/>
    <n v="1"/>
    <n v="0"/>
    <n v="0"/>
    <n v="0"/>
    <n v="0"/>
    <n v="0"/>
    <n v="1"/>
    <n v="0"/>
    <n v="0"/>
    <n v="0"/>
    <n v="0"/>
    <x v="0"/>
    <n v="101"/>
  </r>
  <r>
    <x v="0"/>
    <n v="202755170"/>
    <s v="8D9FD942-641F-40E9-B018-F84A3566BA41"/>
    <s v="4008289"/>
    <x v="0"/>
    <s v="Publishing/Education Company"/>
    <x v="1"/>
    <n v="2"/>
    <n v="2"/>
    <n v="0"/>
    <n v="0"/>
    <n v="0"/>
    <n v="2"/>
    <n v="2"/>
    <n v="0"/>
    <n v="0"/>
    <n v="0"/>
    <n v="0"/>
    <x v="0"/>
    <n v="101"/>
  </r>
  <r>
    <x v="0"/>
    <n v="202755171"/>
    <s v="5ED31627-80E3-4BD8-8286-0611379F582A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755173"/>
    <s v="E39F72BF-6319-4219-839D-3205191A998C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755176"/>
    <s v="9ED9F45B-F22D-4EFD-9867-B43369CBD90B"/>
    <s v="4008073"/>
    <x v="0"/>
    <s v="Publishing/Education Company"/>
    <x v="0"/>
    <n v="1"/>
    <n v="0"/>
    <n v="0"/>
    <n v="0"/>
    <n v="0"/>
    <n v="1"/>
    <n v="1"/>
    <n v="0"/>
    <n v="0"/>
    <n v="0"/>
    <n v="0"/>
    <x v="0"/>
    <n v="101"/>
  </r>
  <r>
    <x v="0"/>
    <n v="202755187"/>
    <s v="AECE12D5-D20E-4439-9EAC-24FC6C35D22A"/>
    <s v="0000145"/>
    <x v="0"/>
    <s v="Non-profit (Physician Membership Organization)"/>
    <x v="0"/>
    <n v="0"/>
    <n v="18"/>
    <n v="0"/>
    <n v="0"/>
    <n v="0"/>
    <n v="18"/>
    <n v="18"/>
    <n v="0"/>
    <n v="18"/>
    <n v="0"/>
    <n v="0"/>
    <x v="0"/>
    <n v="101"/>
  </r>
  <r>
    <x v="0"/>
    <n v="202755188"/>
    <s v="02F1DA5E-CEE9-4C99-941E-D9B2FE4EB902"/>
    <s v="4008175"/>
    <x v="1"/>
    <s v="Hospital/Healthcare Delivery System"/>
    <x v="0"/>
    <n v="1"/>
    <n v="1"/>
    <n v="1"/>
    <n v="0"/>
    <n v="1"/>
    <n v="1"/>
    <n v="1"/>
    <n v="0"/>
    <n v="1"/>
    <n v="1"/>
    <n v="1"/>
    <x v="1"/>
    <n v="100"/>
  </r>
  <r>
    <x v="0"/>
    <n v="202755191"/>
    <s v="9F024FF5-4435-4FC6-A497-20FB1F6E1FC9"/>
    <s v="4008236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2755196"/>
    <s v="6F1CD8E6-0601-4D09-AF06-E3233C304E7C"/>
    <s v="0007185"/>
    <x v="0"/>
    <s v="Publishing/Education Company"/>
    <x v="1"/>
    <n v="0"/>
    <n v="0"/>
    <n v="0"/>
    <n v="0"/>
    <n v="0"/>
    <n v="0"/>
    <n v="0"/>
    <n v="0"/>
    <n v="6"/>
    <n v="0"/>
    <n v="0"/>
    <x v="0"/>
    <n v="101"/>
  </r>
  <r>
    <x v="0"/>
    <n v="202756589"/>
    <s v="E691B73E-FD80-4DD5-B152-CDE848CE5CB1"/>
    <s v="4008289"/>
    <x v="1"/>
    <s v="Publishing/Education Company"/>
    <x v="1"/>
    <n v="2"/>
    <n v="2"/>
    <n v="0"/>
    <n v="0"/>
    <n v="0"/>
    <n v="2"/>
    <n v="2"/>
    <n v="0"/>
    <n v="0"/>
    <n v="0"/>
    <n v="0"/>
    <x v="1"/>
    <n v="100"/>
  </r>
  <r>
    <x v="0"/>
    <n v="202758622"/>
    <s v="6BB44756-CCCA-4110-8D65-52E231967F42"/>
    <s v="4008236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2758624"/>
    <s v="DAE49315-2A05-4BFF-84F6-AAA684097A5F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58693"/>
    <s v="8804689C-CE95-4A6F-A37D-F14AD502261F"/>
    <s v="4008236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2758704"/>
    <s v="4B9AB924-B10D-49EE-A787-368C2F85AE2B"/>
    <s v="4008236"/>
    <x v="1"/>
    <s v="School of Medicine"/>
    <x v="0"/>
    <n v="0.25"/>
    <n v="0.25"/>
    <n v="0"/>
    <n v="0"/>
    <n v="0"/>
    <n v="0"/>
    <n v="0.25"/>
    <n v="0"/>
    <n v="0.25"/>
    <n v="0"/>
    <n v="0"/>
    <x v="1"/>
    <n v="100"/>
  </r>
  <r>
    <x v="0"/>
    <n v="202758913"/>
    <s v="1C8719AC-8DF3-4937-94DC-7E810C60435E"/>
    <s v="4008289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758925"/>
    <s v="1524D367-E80F-4E5E-912E-AE3A3A5E70F4"/>
    <s v="4008266"/>
    <x v="1"/>
    <s v="Publishing/Education Company"/>
    <x v="0"/>
    <n v="0"/>
    <n v="0"/>
    <n v="0"/>
    <n v="0"/>
    <n v="0"/>
    <n v="0"/>
    <n v="0"/>
    <n v="0"/>
    <n v="1.25"/>
    <n v="0"/>
    <n v="0"/>
    <x v="1"/>
    <n v="100"/>
  </r>
  <r>
    <x v="0"/>
    <n v="202758942"/>
    <s v="EC1A6CA1-CAF7-4518-8FBB-7AB2EAD379FE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58951"/>
    <s v="4284D871-CBEA-4BF5-8962-20740A3ED2BC"/>
    <s v="0007034"/>
    <x v="0"/>
    <s v="Publishing/Education Company"/>
    <x v="1"/>
    <n v="18.5"/>
    <n v="18.5"/>
    <n v="0"/>
    <n v="0"/>
    <n v="0"/>
    <n v="18.5"/>
    <n v="18.5"/>
    <n v="0"/>
    <n v="18.5"/>
    <n v="0"/>
    <n v="0"/>
    <x v="0"/>
    <n v="101"/>
  </r>
  <r>
    <x v="0"/>
    <n v="202758955"/>
    <s v="932150A5-28D5-40CE-8D65-9669ACDCCDAD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62373"/>
    <s v="7EBDAA84-3AC9-4991-9A69-DB0D55898309"/>
    <s v="0007105"/>
    <x v="0"/>
    <s v="Publishing/Education Company"/>
    <x v="0"/>
    <n v="0"/>
    <n v="1.5"/>
    <n v="0"/>
    <n v="0"/>
    <n v="0"/>
    <n v="1.5"/>
    <n v="1.5"/>
    <n v="0"/>
    <n v="1.5"/>
    <n v="0"/>
    <n v="0"/>
    <x v="0"/>
    <n v="101"/>
  </r>
  <r>
    <x v="0"/>
    <n v="202767499"/>
    <s v="754AB424-1B3E-4FDA-9578-F3BDA150EF02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772688"/>
    <s v="2C76F464-DF8C-4D03-8A5C-45F7C3091B64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776050"/>
    <s v="7FE60BC6-2A26-4AEA-8123-59CCC3D68367"/>
    <s v="4008219"/>
    <x v="0"/>
    <s v="Hospital/Healthcare Delivery System"/>
    <x v="1"/>
    <n v="0"/>
    <n v="0"/>
    <n v="0"/>
    <n v="0"/>
    <n v="0"/>
    <n v="0"/>
    <n v="5.25"/>
    <n v="0"/>
    <n v="0"/>
    <n v="0"/>
    <n v="0"/>
    <x v="0"/>
    <n v="101"/>
  </r>
  <r>
    <x v="0"/>
    <n v="202776053"/>
    <s v="D4D5E66F-6F56-400D-BF79-AE126200331C"/>
    <s v="4008219"/>
    <x v="0"/>
    <s v="Hospital/Healthcare Delivery System"/>
    <x v="0"/>
    <n v="0"/>
    <n v="5.5"/>
    <n v="0"/>
    <n v="0"/>
    <n v="0"/>
    <n v="5.5"/>
    <n v="5.5"/>
    <n v="0"/>
    <n v="0"/>
    <n v="0"/>
    <n v="5.5"/>
    <x v="0"/>
    <n v="101"/>
  </r>
  <r>
    <x v="0"/>
    <n v="202776056"/>
    <s v="166623BB-701C-4114-9CE8-077A662087CA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76057"/>
    <s v="DA46FFD7-08BF-49D6-B3B6-B8996A51B81F"/>
    <s v="0004673"/>
    <x v="0"/>
    <s v="Hospital/Healthcare Delivery System"/>
    <x v="0"/>
    <n v="0"/>
    <n v="0"/>
    <n v="0"/>
    <n v="0"/>
    <n v="0"/>
    <n v="0"/>
    <n v="70"/>
    <n v="0"/>
    <n v="0"/>
    <n v="0"/>
    <n v="0"/>
    <x v="0"/>
    <n v="101"/>
  </r>
  <r>
    <x v="0"/>
    <n v="202776058"/>
    <s v="A3F67F02-3A12-4474-ABDE-7FFFB42C65AA"/>
    <s v="4008219"/>
    <x v="3"/>
    <s v="Hospital/Healthcare Delivery System"/>
    <x v="1"/>
    <n v="0"/>
    <n v="4"/>
    <n v="0"/>
    <n v="0"/>
    <n v="0"/>
    <n v="4"/>
    <n v="4"/>
    <n v="0"/>
    <n v="0"/>
    <n v="4"/>
    <n v="4"/>
    <x v="3"/>
    <n v="102"/>
  </r>
  <r>
    <x v="0"/>
    <n v="202776060"/>
    <s v="E2D5A196-8E71-41C2-85C1-96113BA133E4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76065"/>
    <s v="D3259781-3FA9-44CD-AC9F-D4ABB3D58066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76067"/>
    <s v="822D795C-E98A-4D2D-8960-C70B1AEA6C17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68"/>
    <s v="E31F30BC-6A54-447C-AC08-2E83384B8DC6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069"/>
    <s v="54FE04DE-55E7-4D37-9461-F4FEF88A6342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070"/>
    <s v="D29BB2E6-4EF6-4FCB-A3E7-9ACDB268298D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071"/>
    <s v="4B1F4A00-6E64-4220-89CA-AF72857AA4E5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072"/>
    <s v="F38E03E2-D94D-46A8-803C-F31EA82D9D05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76073"/>
    <s v="854EF90A-2349-422B-BEA3-D0183E7BE004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74"/>
    <s v="88A37AE4-44C0-40D6-84F4-D7784E9CFE6B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75"/>
    <s v="E045BDEF-C635-4D39-9753-5B4F5C551410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76076"/>
    <s v="24B82071-C192-4E49-AB45-F034CCE4C874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76077"/>
    <s v="F2D0133D-A35D-4159-B1D2-99F575B234E2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76078"/>
    <s v="B1B2C8DC-57EA-42EC-9FC6-57591CD2C73E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76079"/>
    <s v="AFB55B91-7DC7-4757-84A9-90C7F107DD44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80"/>
    <s v="0C24C439-A768-485C-8EA7-CADF25DB06BC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81"/>
    <s v="EF293520-849B-490D-83B4-E68027C8F311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82"/>
    <s v="BED6B3C5-D408-47BB-AE44-5759B5654D85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083"/>
    <s v="EB019570-5455-4CD8-8228-34ABD964A7E5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76084"/>
    <s v="08061BFD-DA95-4422-B7E4-150D2798A8E2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085"/>
    <s v="740BEBE9-6AF0-4169-8F56-AABE0BFFAE95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86"/>
    <s v="5556513F-C370-418E-8AF7-D62BEC006F18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87"/>
    <s v="D798D64C-3973-4C29-9A99-A6424BB747D0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88"/>
    <s v="EE4B584F-F71E-4B04-9B29-FE316AB2F977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089"/>
    <s v="AE607630-FF93-42BB-895C-49ADB832870D"/>
    <s v="0007368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76090"/>
    <s v="1C119310-2386-4B51-B3C0-5FFD650D4670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91"/>
    <s v="C3E480FB-2A9E-4D48-AF11-96AE8289F8F3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92"/>
    <s v="2C271B2B-61AE-40F4-8089-6CA39330D7B8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93"/>
    <s v="E50FD9AA-05AA-44D8-8340-1ED7CEE0B196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94"/>
    <s v="A1EFA78F-72E8-47D1-AC3E-30EFBA6358AC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095"/>
    <s v="EC19482B-FE28-4ACB-976C-6DF255450224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76096"/>
    <s v="B09E4631-0205-49C7-8E05-0A70DFD1B37B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097"/>
    <s v="75A67A9C-844E-4294-B7AC-8C663A3BB885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098"/>
    <s v="2B2B3539-AAE1-4B7C-8329-FECE438C2E8E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099"/>
    <s v="BAB1BBB7-7E74-483E-A2B4-A4DFE24750B3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00"/>
    <s v="0D0EF375-6516-47FC-91C2-9A959C15D06E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01"/>
    <s v="99B073C5-1B66-4FDC-A0B0-8AC4CDF42B43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76102"/>
    <s v="21EF6E18-B69D-42A0-9D86-AE38EDF5A21F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03"/>
    <s v="3B03550D-B2D5-4252-BECE-658896B3E04E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04"/>
    <s v="86C213E5-96A5-438D-8C81-B244C46FF5F6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05"/>
    <s v="023355B3-CC9E-49DC-B079-C6DBE5DACF91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06"/>
    <s v="FB6CDDFC-4252-440C-BE95-AC00D262264F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07"/>
    <s v="2A8BCB7F-3FA3-40DC-84CE-AB9D6536B536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08"/>
    <s v="F567F628-6C71-406F-81D3-518A30B0723F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09"/>
    <s v="DF50D56C-3CC6-4529-AE74-A940EE51D72D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76110"/>
    <s v="67BA653E-25EC-47C3-AC62-DDD8E558152D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11"/>
    <s v="682AAD2B-07E0-4E23-A554-BC47829FB871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76112"/>
    <s v="55C06BB4-451A-47DF-BFA3-460E82F9BE0D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13"/>
    <s v="1418B535-2438-4C7D-A407-3FAA096ED48F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14"/>
    <s v="A13B520A-B3AF-483B-859A-36F091BC4479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15"/>
    <s v="03F2C13F-9100-4341-AF91-5B0536F35769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16"/>
    <s v="E9D6668A-6FA7-497A-ABBC-1E30C5F8FC55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17"/>
    <s v="2D1A1DDC-5529-4152-8C59-BE19F69044D5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18"/>
    <s v="E5C1DF4B-7F6D-4DA3-BDBB-F83333F1AA2A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19"/>
    <s v="BD66D21A-739E-424A-BC5C-95774FC490EF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20"/>
    <s v="C49474A4-40D6-4BED-A82D-57140FE3E136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21"/>
    <s v="C6BED4D1-4AAF-4CEA-897F-7FA9A064F542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22"/>
    <s v="245D7417-064A-48D7-8032-EE1638A4E732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23"/>
    <s v="AFC1639F-6ABD-4FC0-B1E2-4EFF42630C0D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24"/>
    <s v="ABB5ACFD-549D-48FD-8C96-223E1388F2BB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25"/>
    <s v="673092BE-489B-4206-9D1B-4701C965DC39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26"/>
    <s v="F1C75C5B-9621-4107-B7ED-CFB4C8592B35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27"/>
    <s v="E8966E31-A0BD-42AB-9E97-CE2921B95A2E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28"/>
    <s v="7C46A5FC-8374-4200-8E1F-4A7EE399F321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29"/>
    <s v="BF0F335F-86D3-4D5B-A177-69891A5E83C2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30"/>
    <s v="C3E72694-947E-4675-942B-338B04C3BFE9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31"/>
    <s v="7C841AF4-70B9-4E4B-9E28-2AD9941D15BE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32"/>
    <s v="7DF131F4-5042-498F-ACD6-574BC965D82F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76133"/>
    <s v="33A83FA6-283B-44F1-8C67-B337D50F2490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34"/>
    <s v="FF12D432-4F0B-404E-B255-230C19C6D289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35"/>
    <s v="3C327240-0FD0-4EA4-9876-827DE8195AB3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36"/>
    <s v="0F62201B-6E10-4D55-9BD4-DF429701B354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37"/>
    <s v="702FE544-2E54-4065-ACDE-1C3CDD3EFC47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38"/>
    <s v="D8FA8FB4-2FBE-4B37-BC12-586C713EF8AA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39"/>
    <s v="12EA4791-B8E6-4A19-B9EC-CB9B5B3A7C18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40"/>
    <s v="6DF2C72E-42DB-4F6F-BA44-5D3620DA1447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41"/>
    <s v="70BF7D49-FFF5-41F6-9413-AE197C7B706F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42"/>
    <s v="0B1C0C0C-D539-4E26-B03B-5E11ABB71A9E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43"/>
    <s v="609A86F1-DEA5-423E-A026-A3AC6BE07A74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44"/>
    <s v="48B9815D-D8AE-433D-B520-5664E95F68BB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45"/>
    <s v="FF95F3F4-5192-4C96-8EF5-2C23ABB7CC0E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46"/>
    <s v="ABDE98D3-300A-446D-B31A-2DA246B5BC22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47"/>
    <s v="17EC27A8-CF96-4B30-A195-260D52BE7E98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48"/>
    <s v="5CCAE5B5-2781-4521-8426-289D2E28D921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49"/>
    <s v="A97D8D6C-7688-462C-BFFD-2D501BDEE1DD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50"/>
    <s v="439344E1-E099-40C0-BA7D-4E89EC04C6D6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51"/>
    <s v="8094110E-BF5C-46A0-94F6-3BDA8D3CDA0A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52"/>
    <s v="406E45B2-84B0-4696-8734-7F7161B8874E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53"/>
    <s v="1459202A-7061-4420-905C-8F625F84907F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54"/>
    <s v="EF60F203-6458-43F1-8BA1-52FD307A484B"/>
    <s v="0007368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76155"/>
    <s v="D0E9C056-772F-4329-8F9A-3EDD7C2C6D6B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56"/>
    <s v="0B7C3B8D-4EC9-4575-B46E-1A74D1B8E36B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157"/>
    <s v="A2A01272-1232-4F1D-9532-C4B6F9512934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158"/>
    <s v="18465B97-CDCE-421E-A8BF-27812C0372C8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159"/>
    <s v="531C250B-00FA-41CA-BC5F-6AE603D7898E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160"/>
    <s v="A34B150D-E595-4E2D-923A-F74DF06489EB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61"/>
    <s v="873DDA9F-F35D-45FA-BFED-4207F271D51C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62"/>
    <s v="D5481EB1-FA44-4261-9C28-5F9A1037C5F4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63"/>
    <s v="3D360BB6-DD44-4C8F-A804-0F04E4E8A41A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64"/>
    <s v="F334DF2C-EC58-4B0A-BBC5-19E54AC4DD3C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76165"/>
    <s v="74204B8C-B245-4423-8CE5-ED9A5FAC7A00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166"/>
    <s v="9A6E3511-4B21-47B9-995E-258F33253EB7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167"/>
    <s v="3DB559CD-9052-41CB-84D4-14ED9785B168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68"/>
    <s v="B3092C34-852B-4BDF-A303-ADF823FD85BA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69"/>
    <s v="2E176034-A80D-4DE4-AE03-AC18F5793D60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170"/>
    <s v="8C36430A-0CA4-4A30-ADDD-3C894BEE14ED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171"/>
    <s v="DE24F608-52F0-4AF5-8402-7466B51D8324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72"/>
    <s v="E0ECDF6A-C2BF-4625-8638-213F3E8ADB2F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73"/>
    <s v="9432D02D-C6B3-42EA-B58C-E3FD8C6C9267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74"/>
    <s v="CBC7385E-1658-4319-90E7-F4A8C299FD0E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75"/>
    <s v="A44E7899-EC43-48EA-8E1A-511647DC25F0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76176"/>
    <s v="BC726871-42AF-44AD-AD4E-1ACCFBB141FB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76177"/>
    <s v="AFDE0B93-8E2D-4180-BF60-873760E27E0B"/>
    <s v="0007368"/>
    <x v="1"/>
    <s v="Publishing/Education Company"/>
    <x v="0"/>
    <n v="0"/>
    <n v="0.33"/>
    <n v="0"/>
    <n v="0"/>
    <n v="0"/>
    <n v="0"/>
    <n v="0.33"/>
    <n v="0"/>
    <n v="0"/>
    <n v="0"/>
    <n v="0"/>
    <x v="1"/>
    <n v="100"/>
  </r>
  <r>
    <x v="0"/>
    <n v="202776178"/>
    <s v="693503CF-3333-45D7-B496-29E8E62B30CB"/>
    <s v="0007368"/>
    <x v="1"/>
    <s v="Publishing/Education Company"/>
    <x v="0"/>
    <n v="0"/>
    <n v="0.33"/>
    <n v="0"/>
    <n v="0"/>
    <n v="0"/>
    <n v="0"/>
    <n v="0.33"/>
    <n v="0"/>
    <n v="0"/>
    <n v="0"/>
    <n v="0"/>
    <x v="1"/>
    <n v="100"/>
  </r>
  <r>
    <x v="0"/>
    <n v="202776179"/>
    <s v="171B7EA8-B0DB-4DE7-92F1-22829CC3480B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80"/>
    <s v="2112E47C-0F4B-45B0-80D6-ECF977E4D9B1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81"/>
    <s v="E8D524E1-9724-4957-AE9E-ABA59696A7D8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82"/>
    <s v="C4A66880-62E2-452F-AB5F-9800013B660A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83"/>
    <s v="5572DD1A-74A4-467E-A9C7-2C2B03090129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84"/>
    <s v="D95B270E-CE47-4B13-ABD0-CD68B4D9E867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85"/>
    <s v="1195E4A3-82D2-4CBB-BA15-BBB137A05DDB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86"/>
    <s v="195C6AB4-5FBD-42FC-A6D0-54D21FBD0741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87"/>
    <s v="91A7B53D-0EC4-44BA-878E-3AB41F532153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88"/>
    <s v="DA47ECEB-D2BC-4CAE-A9EA-F74C5297E838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189"/>
    <s v="4754DB73-4C9F-4101-B095-4E7DBF51D136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76190"/>
    <s v="D7FA82C1-ACBA-468A-B88B-99615ACD32CD"/>
    <s v="0007368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776191"/>
    <s v="AE98264C-E6C4-46D6-AC6D-1E5653C27F99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76192"/>
    <s v="CC57ECE6-E5A2-4600-898A-08FB0E0EAFA7"/>
    <s v="0007368"/>
    <x v="1"/>
    <s v="Publishing/Education Company"/>
    <x v="1"/>
    <n v="0"/>
    <n v="0.5"/>
    <n v="0"/>
    <n v="0"/>
    <n v="0"/>
    <n v="0"/>
    <n v="0"/>
    <n v="0"/>
    <n v="0"/>
    <n v="0"/>
    <n v="0"/>
    <x v="1"/>
    <n v="100"/>
  </r>
  <r>
    <x v="0"/>
    <n v="202776193"/>
    <s v="964CA8B8-03EB-42E6-B2EA-B14CC774158E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94"/>
    <s v="535D0689-42CA-4D83-9525-860A214A724A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95"/>
    <s v="406D39E0-9324-4A3B-BF91-6FDC9A96A4AD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196"/>
    <s v="BC637AEA-5877-4E85-9ACC-2CACD27B1B4D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76197"/>
    <s v="A61B7D2C-B513-40B3-8B3D-C6DBA75B87F1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98"/>
    <s v="EDB12C30-2F4D-421D-962F-6EFBE3C70AAF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199"/>
    <s v="B13106E6-789A-46A2-8D31-ACF3776CC36D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00"/>
    <s v="CCA334B5-5096-4DDB-82CC-71981B23E70A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01"/>
    <s v="AEC79F87-CE8B-43B2-9F0D-11AD95E0D2F6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02"/>
    <s v="B7C588E4-7DB5-48CF-ACDE-8054C49ADB88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03"/>
    <s v="E8F7BAB9-2F9E-4807-8E25-F1CB76E726B2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04"/>
    <s v="87A4ED31-AD4C-44F7-B0CA-45DFBD72EAEE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05"/>
    <s v="CBF77D11-8553-4EF1-BDA3-3E6ABB284FB5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06"/>
    <s v="6B521859-9935-446D-95CB-A9B044833F63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07"/>
    <s v="A3FB9AAB-E8EF-49FD-BFF9-E56CDFBE2387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08"/>
    <s v="03C0157E-92E4-4D07-8330-787A58A28641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209"/>
    <s v="57953AEF-3DEC-452D-B24A-ADAD26504AF5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210"/>
    <s v="CB498E58-725E-49F1-AB7F-E02358E408FE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11"/>
    <s v="18DEAB45-B93C-44C4-95A6-138AF34BAD5F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12"/>
    <s v="A50F3A8F-4F5A-4F07-B387-BF535751CE61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13"/>
    <s v="C8B8EBFD-988F-4272-92E1-7B30FDA0F7F7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14"/>
    <s v="B0BD4819-C4E8-405A-B5D2-0C3CAF7A88EC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215"/>
    <s v="B0E3E2A0-1D13-44B2-8E98-F6756C185F92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216"/>
    <s v="B6C8EB50-C700-4340-B411-37FDC09786DF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217"/>
    <s v="3EA2ACC5-24F4-4EC9-9ECA-12CF3F3B55A6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218"/>
    <s v="1CAB6085-0895-40D5-8877-B1EEC79644CB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219"/>
    <s v="5C69AAF7-CDF4-4B59-9B7B-E5794EAF381F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220"/>
    <s v="43A7839A-5804-42A4-9529-ECD7740431D3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21"/>
    <s v="15CFC995-A4B6-4CB4-BC8D-9ECE518933B3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222"/>
    <s v="E1557FD6-F831-48AE-9D07-E5994754BA54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223"/>
    <s v="B618AFA7-C84B-4BB2-A244-63E7269CF75B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224"/>
    <s v="C4EFA803-C1DD-4394-8240-3BF597201745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225"/>
    <s v="4D46BF1C-DA1B-467E-9F23-5D8FEDB7C460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226"/>
    <s v="21313D58-5564-4CBB-82BA-B3BC9C07DFFA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27"/>
    <s v="79DAAF22-3634-4C98-ABB4-FC4C91F2C429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28"/>
    <s v="B9E829CF-7284-4DDE-A228-9E993EB7BF9F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29"/>
    <s v="59E15926-CD1E-4597-B352-D3FB78D92DC9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76230"/>
    <s v="AC885723-C475-4657-85F6-891D6D7656E8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31"/>
    <s v="BF1A74A0-5371-4164-952E-F897B194F9B5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32"/>
    <s v="F9F14DEA-33F1-4932-A853-E4ACD73CAD26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33"/>
    <s v="9B9DF1FF-60AC-4F8B-8FE4-91141FA9309A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34"/>
    <s v="4879962E-A16E-4D57-91FE-E9AA1AEECF37"/>
    <s v="0007368"/>
    <x v="1"/>
    <s v="Publishing/Education Company"/>
    <x v="1"/>
    <n v="0"/>
    <n v="1"/>
    <n v="0"/>
    <n v="0"/>
    <n v="0"/>
    <n v="0"/>
    <n v="0"/>
    <n v="0"/>
    <n v="0"/>
    <n v="0"/>
    <n v="0"/>
    <x v="1"/>
    <n v="100"/>
  </r>
  <r>
    <x v="0"/>
    <n v="202776235"/>
    <s v="3EC1489D-A502-48CF-AAF5-A0AB374039D8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36"/>
    <s v="E63AE654-1F3E-4887-8CD4-F41B97E98EBD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37"/>
    <s v="D6F206D7-E85B-455B-87A2-DEA3565E269C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38"/>
    <s v="CD781BC0-3E37-4EAD-A32E-C2ADFD3065A1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39"/>
    <s v="13425CCD-1799-43C8-88FC-0FF78DC475C4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240"/>
    <s v="17C8ED7B-CAF3-41AD-B00F-BC0067711210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241"/>
    <s v="A9DE31ED-2B9B-449B-A94C-E0A87ACB8CDF"/>
    <s v="0007368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76242"/>
    <s v="476178FC-C564-42A4-A020-FB434E3E2DFD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43"/>
    <s v="9FA53462-8002-48FF-AA44-E9BED35B1D16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44"/>
    <s v="98B969E0-B255-44DD-8BEF-807D5E34C66D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45"/>
    <s v="B7C87A60-9B10-4604-AD7F-8117AFB19EA7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46"/>
    <s v="F029ABE5-4EBC-4FBC-AAA8-06F552242F3B"/>
    <s v="0007368"/>
    <x v="1"/>
    <s v="Publishing/Education Company"/>
    <x v="0"/>
    <n v="0"/>
    <n v="0.33"/>
    <n v="0"/>
    <n v="0"/>
    <n v="0"/>
    <n v="0"/>
    <n v="0"/>
    <n v="0"/>
    <n v="0"/>
    <n v="0"/>
    <n v="0"/>
    <x v="1"/>
    <n v="100"/>
  </r>
  <r>
    <x v="0"/>
    <n v="202776247"/>
    <s v="40433BC7-29C3-427C-B637-4C6EE1AFB070"/>
    <s v="0007368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76248"/>
    <s v="5D5BBCEF-080D-4F2E-9104-AAE6810EF514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49"/>
    <s v="1280000A-100B-4B97-A702-AC8312EE5173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250"/>
    <s v="5A5AC4F2-B85F-4321-9363-3147BC2A5034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251"/>
    <s v="84495494-47C7-4851-AECE-931AA7B6C34F"/>
    <s v="0007368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76252"/>
    <s v="82B398D1-3378-408F-8EAB-ADFCE8ECFE46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53"/>
    <s v="03281DD6-B158-4B6C-824F-1D5F316E7A35"/>
    <s v="0007368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776254"/>
    <s v="22DFC266-3EEB-4CCD-A24C-5C080672096B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76258"/>
    <s v="BB999E18-AD72-4550-BD9A-8B374A549AD9"/>
    <s v="0000312"/>
    <x v="1"/>
    <s v="School of Medicine"/>
    <x v="0"/>
    <n v="0"/>
    <n v="0.75"/>
    <n v="0"/>
    <n v="0"/>
    <n v="0"/>
    <n v="0"/>
    <n v="0.7"/>
    <n v="0"/>
    <n v="0"/>
    <n v="0"/>
    <n v="0"/>
    <x v="1"/>
    <n v="100"/>
  </r>
  <r>
    <x v="0"/>
    <n v="202776261"/>
    <s v="CF0E8183-33F7-4145-AFF0-41072B18D2AB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76285"/>
    <s v="1C56D4B9-E254-4A85-8301-CA788BE3077F"/>
    <s v="4008128"/>
    <x v="1"/>
    <s v="Hospital/Healthcare Delivery System"/>
    <x v="0"/>
    <n v="0"/>
    <n v="1"/>
    <n v="0"/>
    <n v="0"/>
    <n v="1"/>
    <n v="0"/>
    <n v="1"/>
    <n v="0"/>
    <n v="1"/>
    <n v="0"/>
    <n v="1"/>
    <x v="1"/>
    <n v="100"/>
  </r>
  <r>
    <x v="0"/>
    <n v="202776303"/>
    <s v="D858C14B-1FBA-4860-8C33-98DB5893C3EC"/>
    <s v="4008128"/>
    <x v="1"/>
    <s v="Hospital/Healthcare Delivery System"/>
    <x v="0"/>
    <n v="0"/>
    <n v="0"/>
    <n v="0"/>
    <n v="0"/>
    <n v="0"/>
    <n v="0"/>
    <n v="2"/>
    <n v="0"/>
    <n v="0"/>
    <n v="0"/>
    <n v="0"/>
    <x v="1"/>
    <n v="100"/>
  </r>
  <r>
    <x v="0"/>
    <n v="202776304"/>
    <s v="74D34643-F22E-4AD4-9D5E-F941D8CDDF33"/>
    <s v="4008128"/>
    <x v="1"/>
    <s v="Hospital/Healthcare Delivery System"/>
    <x v="0"/>
    <n v="0"/>
    <n v="0"/>
    <n v="0"/>
    <n v="0"/>
    <n v="0"/>
    <n v="0"/>
    <n v="6"/>
    <n v="0"/>
    <n v="0"/>
    <n v="0"/>
    <n v="0"/>
    <x v="1"/>
    <n v="100"/>
  </r>
  <r>
    <x v="0"/>
    <n v="202776305"/>
    <s v="5C270220-CF37-4B05-A7DD-1E5809764DE1"/>
    <s v="4008128"/>
    <x v="1"/>
    <s v="Hospital/Healthcare Delivery System"/>
    <x v="0"/>
    <n v="0"/>
    <n v="0"/>
    <n v="0"/>
    <n v="0"/>
    <n v="0"/>
    <n v="0"/>
    <n v="2.25"/>
    <n v="0"/>
    <n v="0"/>
    <n v="0"/>
    <n v="0"/>
    <x v="1"/>
    <n v="100"/>
  </r>
  <r>
    <x v="0"/>
    <n v="202776306"/>
    <s v="2C0AACD8-A1FF-43B2-BCEF-4A035BBFE408"/>
    <s v="4008128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776307"/>
    <s v="3DD36A31-0EA7-460C-8079-EDF352FBA7E2"/>
    <s v="4008128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776312"/>
    <s v="2200A742-369B-4F2B-BA75-B1AF8D8575EB"/>
    <s v="0000312"/>
    <x v="1"/>
    <s v="School of Medicine"/>
    <x v="0"/>
    <n v="0"/>
    <n v="0.5"/>
    <n v="0"/>
    <n v="0"/>
    <n v="0"/>
    <n v="0"/>
    <n v="0.6"/>
    <n v="0"/>
    <n v="0"/>
    <n v="0"/>
    <n v="0"/>
    <x v="1"/>
    <n v="100"/>
  </r>
  <r>
    <x v="0"/>
    <n v="202776315"/>
    <s v="7AEB1BB1-926D-4B6A-A18A-49B2F3892338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76316"/>
    <s v="CC4FA931-EC61-4307-A284-6997BEB79A7C"/>
    <s v="0000312"/>
    <x v="1"/>
    <s v="School of Medicine"/>
    <x v="0"/>
    <n v="0"/>
    <n v="1"/>
    <n v="0"/>
    <n v="0"/>
    <n v="0"/>
    <n v="0"/>
    <n v="0.9"/>
    <n v="0"/>
    <n v="0"/>
    <n v="0"/>
    <n v="0"/>
    <x v="1"/>
    <n v="100"/>
  </r>
  <r>
    <x v="0"/>
    <n v="202776323"/>
    <s v="0FAF3874-F9BC-4727-8673-BE9330EE45A1"/>
    <s v="0000312"/>
    <x v="1"/>
    <s v="School of Medicine"/>
    <x v="0"/>
    <n v="0"/>
    <n v="0.75"/>
    <n v="0"/>
    <n v="0"/>
    <n v="0"/>
    <n v="0"/>
    <n v="0.75"/>
    <n v="0"/>
    <n v="0"/>
    <n v="0"/>
    <n v="0"/>
    <x v="1"/>
    <n v="100"/>
  </r>
  <r>
    <x v="0"/>
    <n v="202776324"/>
    <s v="66276903-76AB-4333-8324-C580C1807123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76328"/>
    <s v="23549864-D475-4631-8F4D-E060B5B5B831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76329"/>
    <s v="819BFBE0-39A2-4090-B796-E9223CC57BB5"/>
    <s v="0006103"/>
    <x v="0"/>
    <s v="Non-profit (Other)"/>
    <x v="0"/>
    <n v="0"/>
    <n v="1.25"/>
    <n v="0"/>
    <n v="0"/>
    <n v="0"/>
    <n v="0"/>
    <n v="1.25"/>
    <n v="0"/>
    <n v="0"/>
    <n v="0"/>
    <n v="0"/>
    <x v="0"/>
    <n v="101"/>
  </r>
  <r>
    <x v="0"/>
    <n v="202776330"/>
    <s v="9ABE463A-30FC-4DB5-98EE-1169331E0F95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76332"/>
    <s v="2D2C9E64-DC0E-4B9C-AE5E-C53688207C06"/>
    <s v="4008320"/>
    <x v="0"/>
    <s v="Publishing/Education Company"/>
    <x v="0"/>
    <n v="0"/>
    <n v="0"/>
    <n v="0"/>
    <n v="1"/>
    <n v="1"/>
    <n v="1"/>
    <n v="1"/>
    <n v="0"/>
    <n v="1"/>
    <n v="1"/>
    <n v="1"/>
    <x v="0"/>
    <n v="101"/>
  </r>
  <r>
    <x v="0"/>
    <n v="202776333"/>
    <s v="8D42CB03-045C-457C-9F2A-65B9DF8AE16E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2776336"/>
    <s v="CFA80CF0-4279-4BB5-A4D3-8138547D995B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776337"/>
    <s v="B4F7FACC-EFF4-456B-A380-A856BEE06012"/>
    <s v="4008176"/>
    <x v="0"/>
    <s v="Publishing/Education Company"/>
    <x v="0"/>
    <n v="1"/>
    <n v="1"/>
    <n v="0"/>
    <n v="0"/>
    <n v="0"/>
    <n v="1"/>
    <n v="1"/>
    <n v="0"/>
    <n v="1"/>
    <n v="1"/>
    <n v="1"/>
    <x v="0"/>
    <n v="101"/>
  </r>
  <r>
    <x v="0"/>
    <n v="203055665"/>
    <s v="5EA349EF-D203-4E4E-82E4-1A302A54B9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66"/>
    <s v="6BC1D841-A382-4334-B378-91D51216601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67"/>
    <s v="308325EC-1732-485D-A31C-3F2DDDD8A6F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69"/>
    <s v="18F8BE4C-94F8-496F-BE6B-1223DCD1EE7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70"/>
    <s v="7255F53D-26BC-4EC6-A127-7D5E744091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71"/>
    <s v="493B4724-FE5B-4F91-8A0F-7632ABFD54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72"/>
    <s v="383E6EF0-EE9E-44B1-A225-7618E36BE3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73"/>
    <s v="2DBCCB81-9931-431E-9FBA-57E07E6C80D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74"/>
    <s v="D202CD45-496B-4CA5-9728-2B7F2462C63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75"/>
    <s v="86A23A6B-4CBD-4657-A1B2-F0254D1BC5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76"/>
    <s v="6E788C28-C935-43CA-ADBC-031DAB20890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77"/>
    <s v="813A1FC6-297C-42FF-A606-2EEE3D4EF8C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78"/>
    <s v="B16B0DA7-1A0C-4BF5-885B-445523596E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79"/>
    <s v="690AC29A-64B6-4CB1-A59D-52448CACAC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80"/>
    <s v="DB07B22B-3B0C-40E8-AF85-CB885FE2CD6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81"/>
    <s v="CA1A5150-9026-4787-8206-31B5F0BB40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82"/>
    <s v="A273F3BE-47BA-4AC8-B05F-D849898FAD5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83"/>
    <s v="DCCD3AAB-0D12-4F4D-9B3C-4D0B3A7086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84"/>
    <s v="614477C1-B705-4C5D-A601-0E3F677D69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85"/>
    <s v="C8CFBF5E-50F7-49E3-9EEE-E9CEAE1220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86"/>
    <s v="33081ACA-FB38-4D56-BDA3-86B15E308B8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87"/>
    <s v="30C0BE84-5D26-47CA-B604-D3C14D07524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88"/>
    <s v="48B81D05-220B-4387-8AED-F21AAC0859F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89"/>
    <s v="8557AFAF-601B-4363-920F-B98F5C3230D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90"/>
    <s v="C73BD8AE-7DF5-48B4-A98B-5A1094B8B6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91"/>
    <s v="8F92A15E-8A57-4E7B-B73B-CFEA685B471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92"/>
    <s v="096B0B9D-EEFF-4CD6-9488-9ABA1E772A6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93"/>
    <s v="FDBDFFFB-D532-42FE-BE6E-AFF1AE4E205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94"/>
    <s v="E4E27718-B47C-4123-9625-8A7938F494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95"/>
    <s v="5C398E41-037D-47B9-9A3A-42991A918D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96"/>
    <s v="9674A99C-2326-4462-A87D-60572925A1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97"/>
    <s v="A0C15DD9-5123-472C-B5F2-309E8B345D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98"/>
    <s v="C767DF8A-69D3-49F8-81E3-DE7A78D2FB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699"/>
    <s v="CD9CB121-07EE-4983-A3FA-F7501579701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00"/>
    <s v="3BA9AAD1-84D5-4B5D-9675-E4EA7524B2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01"/>
    <s v="66877817-497E-405C-A5F4-65E2B5ABC73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02"/>
    <s v="24D1AA95-5E56-47CC-B7A5-39946C50FB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03"/>
    <s v="10728049-9650-47F2-9DE6-999AE74EAD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04"/>
    <s v="B3F28E20-0D19-473D-A9A8-B80697BE0B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05"/>
    <s v="BAD5C186-A955-4A72-BD40-8007A914F49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06"/>
    <s v="7E80C2F5-C4B8-4583-9EB3-2D3D32CC49D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07"/>
    <s v="F392647C-537A-43AD-AFE3-E86CA821E9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08"/>
    <s v="E8C2CB62-AFBB-419E-914F-0B2EE9D6D5C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09"/>
    <s v="DC33C248-09E0-40F6-8CA5-F5C6E2975AB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10"/>
    <s v="48BCBCEC-95EE-45F1-9FCA-2B18E8DAEA4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11"/>
    <s v="562FE12E-9FF2-4B86-8CF0-62B31BCC9D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12"/>
    <s v="A63B79CE-34A0-44FC-A687-88FD8EA752D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13"/>
    <s v="256CE409-B995-4578-B840-00ABFF2BAE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14"/>
    <s v="DE318175-2E12-4736-93AF-D53C181BB4F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15"/>
    <s v="58953BD0-2621-487B-95A3-766E476318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16"/>
    <s v="BB2CEEEE-8BB8-497F-AB5B-A6F4E84EC7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17"/>
    <s v="AD35EC0E-5EC4-4188-9FE0-1258D50DCB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18"/>
    <s v="AAADB49A-BDC5-452F-95E1-F22717FA1C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19"/>
    <s v="E52380B8-F25C-40E9-900A-6300622681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20"/>
    <s v="5D9F69CE-3483-40C7-B1A1-C8503DEDD2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21"/>
    <s v="60CC1A23-7E80-4166-8EBB-FC48E937321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22"/>
    <s v="1CFFB072-F59E-465F-A583-453A8BD3A0E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23"/>
    <s v="03E41237-3AF1-4279-BEC6-E822CDF9C6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24"/>
    <s v="45E90D3F-2689-4A15-992D-08DFCCE8368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25"/>
    <s v="FCE54E4F-8A54-4018-BED8-174352517BB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26"/>
    <s v="1065A25B-0FBF-4646-B845-30C17AC2BC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27"/>
    <s v="478D0B92-8874-4E09-BF43-E2A59585CA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28"/>
    <s v="E1ECFF87-BD3B-4F4F-B956-F57828996D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29"/>
    <s v="BBE57FF2-DCBD-4F88-8B19-F3C0FF26CB4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30"/>
    <s v="420904A5-D9EB-43D3-96DE-2419E3B019F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31"/>
    <s v="EBC96DDC-47B4-492F-AD28-1C5AF4CE2B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32"/>
    <s v="7F2E458B-8D15-47BA-B789-878D1997E82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33"/>
    <s v="D734671F-7FB4-406D-A0A8-3D6EA50E83F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34"/>
    <s v="92FDAE2A-4273-4C18-8E0A-F6CF4722A5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35"/>
    <s v="43E7D673-E60E-4D8D-9D1A-C9DFACBD555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36"/>
    <s v="9BD01B27-8791-47FE-91C1-B95E56B9C3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37"/>
    <s v="7EEE187A-0BE2-4C10-B4AB-CC8E6B27CBA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38"/>
    <s v="2DDF95AC-BBF7-459D-9CE1-2AAFAE1529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39"/>
    <s v="ACF492C4-2559-4195-9CEE-2209CEFB52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40"/>
    <s v="752F6376-A67C-4A65-98D8-C2606E4F54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41"/>
    <s v="6BDBA40D-8FFF-4DB6-94CE-1EB37372700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42"/>
    <s v="09410CC4-D58F-44B3-96EF-C9AD735A9F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43"/>
    <s v="C75EB4DD-0CE0-4384-AD0B-E35EA7C4E4B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44"/>
    <s v="62C416FD-21B5-49D8-9863-B1A33A497F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45"/>
    <s v="650963EE-D7F6-45BA-8713-D9A67AF88B6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46"/>
    <s v="ED9FA27A-8443-4A6E-8CD6-1F256093DFE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47"/>
    <s v="6216F9BA-809F-43F6-BB1D-39AAD5491D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48"/>
    <s v="2237C04D-990C-4746-8E02-F08B607A257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49"/>
    <s v="E8C12322-B540-4373-81B6-044B651643F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50"/>
    <s v="7C516523-728E-46FA-87B5-0181B5A20CA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51"/>
    <s v="57B60210-C840-4780-863D-C46819B6BE7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52"/>
    <s v="8874581F-3F20-4071-9643-0D56A6AF19E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53"/>
    <s v="2CC35F48-A9F9-46AF-8665-ED082481771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54"/>
    <s v="5C37A665-D057-4573-B7BC-CE38391862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55"/>
    <s v="8E40AF4B-DF0B-406B-97BB-D3BFBC842B0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56"/>
    <s v="6DE48B51-0CAB-445B-BA21-A7ED4A981F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57"/>
    <s v="769903DA-CB0E-4CCA-86E9-F50D3AA2777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58"/>
    <s v="DF16E1DD-49A4-4F0A-920E-691594AD1C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59"/>
    <s v="40F2A95D-5555-44F3-B138-690B6C5FA57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60"/>
    <s v="2CA817B6-D123-4BD4-812F-083C908E4D5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61"/>
    <s v="ADBFE028-5BF7-4A87-9797-DB0E6DCE427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62"/>
    <s v="736445B6-79B0-4AC8-9A67-20D092A341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63"/>
    <s v="29E0DE8D-18A2-4EBC-B1B8-2F4657BD85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64"/>
    <s v="C726A47C-58E6-4860-83DD-E92D584B3BF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65"/>
    <s v="A1B9BBEA-B802-4B03-A6F1-C778FC3154E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66"/>
    <s v="23DDE28C-980B-41EB-940B-B5DC6346CCF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67"/>
    <s v="28A2A88E-5863-4143-B1E2-DD8BAF180E4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68"/>
    <s v="DC06B351-1DE9-4648-A315-E3C41E25B1A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69"/>
    <s v="4E91D4E5-4A6F-4FF4-921D-FB8562C889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70"/>
    <s v="4FA3D5E5-C939-4319-BF1D-13F3F90B40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71"/>
    <s v="B32D73CA-4408-438B-8E7B-49AC2E59EF6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72"/>
    <s v="5AF2EB3C-A125-4C8D-9582-BE372622361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73"/>
    <s v="5F717DD0-67D6-4715-A155-2F4A27137B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74"/>
    <s v="4C6860D5-6E39-4312-B78C-FBE6FFFAA22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75"/>
    <s v="D6CD52E6-C282-4692-BD73-BBC6AABE72B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77"/>
    <s v="35583AE4-565C-4D77-9E4B-BF26454DAA9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78"/>
    <s v="F6E1D108-1CB8-41DE-A86D-8976C26E6B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79"/>
    <s v="777CB531-2E44-4F58-B8BE-A5D75BF35B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80"/>
    <s v="A2151BA3-98B8-4AEA-921D-A07497EF59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81"/>
    <s v="EB6E06A4-3950-4A58-841E-E2D56433A52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82"/>
    <s v="53BFB137-FA71-43EF-B3C5-211D9760D5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83"/>
    <s v="2E6D7641-06A4-456D-852D-F5A5759371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84"/>
    <s v="5A6DC296-1E95-4817-B1BB-B41C6821402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85"/>
    <s v="566C5F76-F884-4CEA-95D4-8F4834B2AEE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86"/>
    <s v="0A071FCC-7254-41DB-80A7-0970A636B7C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87"/>
    <s v="197007C4-3147-4F5B-868B-6EB509D293D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88"/>
    <s v="91F02406-1386-46AF-AE6F-477052BE9F6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89"/>
    <s v="12FB0D01-C2F6-4291-8702-1F90752481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90"/>
    <s v="D5351B75-D573-4FEB-B941-BAEDFF176CD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91"/>
    <s v="95FE3D02-C59F-4B9D-AD71-D0090A1E5E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92"/>
    <s v="88522AF5-9BD7-4C56-B90B-41A2D9A8363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93"/>
    <s v="C28429A0-B160-4FE0-A66C-B5B517B7D1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94"/>
    <s v="0C78DA80-71EE-4455-ACDB-34F174416CF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95"/>
    <s v="9DF24B51-D57B-4478-8B2C-701448EFC90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96"/>
    <s v="986BA3A8-327A-43A2-9FB7-4A6D0692673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97"/>
    <s v="D6C6F4AB-1BC5-4655-80B5-1ED63BA466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98"/>
    <s v="969616AF-DFC5-4458-A8DA-E5E7FF575E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799"/>
    <s v="677607C5-B9E6-4906-932D-F712CE359A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00"/>
    <s v="1FC4185B-31D5-41A3-BB3A-49D9601513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01"/>
    <s v="6C67DFB6-6CA9-4353-9483-F876D79A3F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02"/>
    <s v="5A12FD42-67E8-4B7A-BFD2-DC36F6F9E19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03"/>
    <s v="3D05F2BC-1E5E-476F-A64B-44D487DCD5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04"/>
    <s v="79B78047-872D-4FD7-A7C1-E1FB1A8464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05"/>
    <s v="E60FA11F-29A5-4605-B897-5705C9E435E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06"/>
    <s v="1E4FB0EE-5F13-425D-8A4B-4A187D177FA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07"/>
    <s v="277E9427-08F3-4F03-B85A-55873A7C2E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08"/>
    <s v="B577E615-8563-4120-8276-3BDB37088D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09"/>
    <s v="DC54EF2E-5380-42AB-8587-569A514E1C0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10"/>
    <s v="7D86E2F3-EC98-4FE3-B198-2DB7F467468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11"/>
    <s v="11F8FFE2-2372-4031-B1A2-8B7EFA580D3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12"/>
    <s v="1EBE1AD0-A36F-42B7-B7DC-3FA13D1715F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13"/>
    <s v="58879550-7C81-4C4E-AC79-9F744674010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14"/>
    <s v="9B38CF3D-C0C2-4C4C-850C-3ACF57200D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15"/>
    <s v="35C2ADB7-07F8-4462-977B-1A154C2AB1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16"/>
    <s v="80777C0A-94B5-44CA-834C-6537F90D54C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17"/>
    <s v="0D64B0D1-3A26-4A6B-B193-418CC07392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18"/>
    <s v="DE9694CA-E95B-4C78-A7DE-2D0DB5331C5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19"/>
    <s v="B169629C-31C5-4AF6-947F-55C8AF6928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20"/>
    <s v="013ABE8E-938E-4BB9-B61E-BAF6BAAA9EE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21"/>
    <s v="30F5753F-086B-485B-8A67-715B0D8E4D2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22"/>
    <s v="23528A3D-5E82-4D53-A63F-EFF9D457F4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23"/>
    <s v="199F9341-942A-405A-BAC8-DBE2CA1233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24"/>
    <s v="E26A75AF-0795-47C1-B5AE-2A5B461D5B2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25"/>
    <s v="75785B60-87A6-42C6-8EA4-2ECF472DFF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26"/>
    <s v="C17A4D30-1663-4E28-9B3E-59912EB5DF0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27"/>
    <s v="4D1C618E-9DE3-43DE-93BF-F7AD1B70EE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28"/>
    <s v="503991AC-0572-4612-ACC0-794BB756EB3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29"/>
    <s v="0C12B69B-D08D-4C71-9934-DE78A499E0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30"/>
    <s v="8A3151C0-90BF-4DD4-909B-FE90449FD40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31"/>
    <s v="D813257B-3DF3-4749-8EDB-EDDFEE14C2B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32"/>
    <s v="7A4EC9C6-E95C-42BD-A2A0-09155B6299D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33"/>
    <s v="806AD9D9-30CD-4691-84D4-23DDDF17EA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34"/>
    <s v="629D93C3-EC11-41C3-8B74-782DC86E3E6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35"/>
    <s v="56636D55-94A5-4D02-8996-19C7B5A4059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36"/>
    <s v="8D64607F-DDB1-4C3B-9F7E-48FA1D3DA3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37"/>
    <s v="E6355E77-7920-4D05-9F76-ADF293C6CE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38"/>
    <s v="1C1CE70D-2996-4AE0-A924-937DA7A5F8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39"/>
    <s v="D74EAA2C-BF4B-4A48-8A44-5363F1CA310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40"/>
    <s v="646D0FD9-41AC-4BB9-90F9-E9E7230A4C6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41"/>
    <s v="0728F8B4-1AFC-40FA-BC79-7EF86AE0C7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42"/>
    <s v="DE245D6A-65A4-40EC-9AE7-15976027FA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43"/>
    <s v="DD3ACC4D-91A1-4511-909A-0BAD009DDF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44"/>
    <s v="8F0461D7-3F57-4905-B498-3939D3F4FB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45"/>
    <s v="45C8117A-3AD6-4D8A-8BA3-9FF2DAAEEE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46"/>
    <s v="2FD143F9-4307-4F64-9119-5DD348AEED5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47"/>
    <s v="A8BF9AB4-4F13-4122-AEF6-A01A3D3583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48"/>
    <s v="F02FF85D-41E6-4132-A37F-41F98963C8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50"/>
    <s v="D572B041-4CC8-4C4D-949F-D619254217E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51"/>
    <s v="F0C5F480-E210-472E-B373-DA34F2C55D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52"/>
    <s v="2A5EE80C-3070-4968-B318-2C8A823366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53"/>
    <s v="E77F378F-DE20-45FE-9599-F3706A5B2E0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54"/>
    <s v="20382793-0F3D-4894-BFC7-1E7330E28DD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55"/>
    <s v="FB3C45B4-8AA4-439E-98CE-3B0634E44A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56"/>
    <s v="1B28D425-76E9-4D0B-96DE-D930D2C758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57"/>
    <s v="8B665208-702B-40C7-A409-5C9850D0A1D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58"/>
    <s v="6AB2A58C-C6FE-44E0-B2D5-5313C7C2A8B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59"/>
    <s v="5C358070-CEAD-47A2-B8F9-CB315F96FE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60"/>
    <s v="296B5E10-3BB6-43A3-8018-1770EC6065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61"/>
    <s v="90E9EA0D-113D-464C-8071-E01668558F1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62"/>
    <s v="D03F6B5A-C963-4740-8EC2-51D877C7271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63"/>
    <s v="CD8D42D0-66B5-4A04-862F-DCE19DF899B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64"/>
    <s v="C2EBFD9D-0766-4C7C-9C82-2E677B6C5B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65"/>
    <s v="9EEA2A97-EB5B-4203-AAD5-D3F2694650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66"/>
    <s v="414BA2C3-86DB-4F9D-BB12-EBD3F02D88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67"/>
    <s v="FF631EC9-57A0-4B9C-ADE3-C98C7C23A2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68"/>
    <s v="F6E2A7F1-2585-476D-80D1-8F191D335C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69"/>
    <s v="D9D4FC51-8D9D-4EAA-9B49-1A5DAC2307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70"/>
    <s v="5A1960EA-07D2-4D38-BE4E-96FBB8E2F1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71"/>
    <s v="02470C32-885C-4216-9C0D-693A24D78E5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72"/>
    <s v="FC49C931-4C10-4689-A463-28A6F9314B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74"/>
    <s v="C0CF93DB-824A-4CE5-9585-718CAC2CE30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75"/>
    <s v="8F2E24AE-2C46-4940-AB05-95DB04E061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76"/>
    <s v="B4557D3A-E36E-4D9D-B627-1C476B1081D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77"/>
    <s v="5A74C8D0-26B6-4DE1-84D6-ECF40E58F3C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78"/>
    <s v="0B323D5F-0A31-490C-A7A8-D6C00045C76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79"/>
    <s v="DD902C74-7180-4CB3-80FB-EED58E8C1E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80"/>
    <s v="6250E354-E2D8-4838-926C-48D0BD68B9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81"/>
    <s v="C2FA6AD2-2753-4153-AFAF-26FA3F3963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82"/>
    <s v="1E5D42C3-FE9B-4665-B330-D9A2B3ADD4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83"/>
    <s v="5547C299-AF7A-43C4-8FE7-65EE0E985C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84"/>
    <s v="C7232404-FF84-4870-A540-CF22E13032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85"/>
    <s v="4E74D64B-2597-4179-9513-1771185623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86"/>
    <s v="858E600E-29C1-4F9D-9DD3-47F70F06EB3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87"/>
    <s v="FCF92143-93DF-4069-B8D5-DEC17E0B40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88"/>
    <s v="D2FCF68C-031B-456A-870F-EED00E2C0D6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89"/>
    <s v="EB50729E-DBF7-4B94-8807-D1624915D1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90"/>
    <s v="EE58501E-34BF-4D4B-9FD7-BECA9DB0ED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91"/>
    <s v="BB70C9E6-0B8B-43C6-BB6D-CF6C8E67040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92"/>
    <s v="0B7B9517-8033-4306-ADF6-F4BAA14C583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93"/>
    <s v="0FEB20A1-3A04-40F5-8BE6-0799031953B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94"/>
    <s v="777243C1-2294-49B6-847F-2F5CA6DED52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95"/>
    <s v="0B4E3954-7B5A-463C-A500-C27F9C2D15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96"/>
    <s v="D872CAF9-7FC3-4900-B9EA-04AD69B53D8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97"/>
    <s v="832AB579-6DB2-437C-B8FE-D5BA4E8CD16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98"/>
    <s v="BA7E24BA-9998-4062-9422-C52D9692011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899"/>
    <s v="0149C432-BD8E-4E26-9CB8-5125D509E7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00"/>
    <s v="2BCC01C5-C9BD-4252-9A91-D6E2E673DC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01"/>
    <s v="815D4D17-9C24-4721-9594-997801BDCB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02"/>
    <s v="42E8487D-6249-4575-9057-9AD2934B039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03"/>
    <s v="76206F4F-69F8-42F6-9EB1-55902F3CEB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04"/>
    <s v="D5327E86-A6E9-47B7-B09F-88305CF1695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05"/>
    <s v="BAF1247A-E81E-4F41-BD35-88BC20C6548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06"/>
    <s v="B6A12CCA-2FCA-42AC-A139-5C98957B9E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07"/>
    <s v="DB176A23-E4AE-4B96-A9FE-D373407C0A3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08"/>
    <s v="BED32EB1-0C30-4596-9FBF-EE1854FA1D9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09"/>
    <s v="ABE0F48D-C7F1-44E7-B6EA-06E480B5B4E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10"/>
    <s v="0684B477-0C67-4646-8D98-F8C76B5ED1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11"/>
    <s v="4ECD750C-64B1-4E06-90AE-DEBC5FD74E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13"/>
    <s v="FF6FFC1C-5A5D-4872-9102-CAA2950F37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14"/>
    <s v="D61A4EDF-69D8-4099-956B-F5DB5C6CA5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15"/>
    <s v="DA2ACB4E-56A7-47BA-A434-ADB61A8C6BC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16"/>
    <s v="BF2FF6E8-BA3D-4951-8B0E-41FF9E881C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17"/>
    <s v="1F5182A8-0321-4E5E-B860-1D2715A2BF1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18"/>
    <s v="2BCC9239-D047-4EEF-B17E-849FA1A1181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19"/>
    <s v="E22C369C-8AA9-4A43-AB0B-40A83BE094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20"/>
    <s v="B795CF8B-332F-4FAA-BD26-C5AADD1C59A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21"/>
    <s v="4530364E-17D2-4D4E-AC98-375F6AB5130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22"/>
    <s v="F89950F9-8706-4228-8AD1-21EFA03330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23"/>
    <s v="B026F7A5-8AFB-419C-80E8-A5CCDD852DF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24"/>
    <s v="5CB8B714-A832-4305-9113-494F2E21A5E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27"/>
    <s v="E7182931-4DFD-4A5C-B315-BC17369D1B2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28"/>
    <s v="C2099266-9E51-4889-8F2D-F2116A5DC20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29"/>
    <s v="26243BD9-CFBB-423A-A130-A8BCBAAC14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30"/>
    <s v="8A51550B-1C0B-4B49-8426-8B8DFC786A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31"/>
    <s v="C427E93B-CC43-4CF6-884D-FE51E37361C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32"/>
    <s v="56E80EC3-2C7A-4724-BD10-012D0D2DFB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33"/>
    <s v="E8E10705-8551-412E-A1EA-2583F0147F1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34"/>
    <s v="2C11FA94-4D60-4A76-ADB0-BDEC376CD1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35"/>
    <s v="659D2D0C-C765-4115-8541-35B2101162F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36"/>
    <s v="7B30BA1B-C421-4A66-A2BF-CAF016EC9F5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37"/>
    <s v="701E7B7A-259E-4290-A1BB-238FE41246E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38"/>
    <s v="0DED7BCD-6B35-4ECC-8595-4D256383CF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39"/>
    <s v="622862BA-019E-405B-A3A6-B3FD9D7739E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40"/>
    <s v="688BDE3D-5935-4E62-B31E-9D809F011FB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41"/>
    <s v="51F27C6D-F22E-4062-A373-06D696512E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42"/>
    <s v="5E6CC08E-BD7A-487B-89F4-97FA6CE2BE6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5943"/>
    <s v="DAB6535F-61AE-4AD3-95C3-7F0006B1E25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298410"/>
    <s v="0DC0CCC8-3D75-4762-8ABD-CE0F738D5ADA"/>
    <s v="4008225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298412"/>
    <s v="A5077FD9-FD1E-4121-B942-5C712AEA039A"/>
    <s v="4008225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298414"/>
    <s v="F4AFE667-66BA-4608-BA2B-4B51BE80349F"/>
    <s v="4008225"/>
    <x v="1"/>
    <s v="Non-profit (Physician Membership Organization)"/>
    <x v="0"/>
    <n v="0"/>
    <n v="0.25"/>
    <n v="0"/>
    <n v="0"/>
    <n v="0"/>
    <n v="0"/>
    <n v="0.25"/>
    <n v="0"/>
    <n v="0"/>
    <n v="0"/>
    <n v="0"/>
    <x v="1"/>
    <n v="100"/>
  </r>
  <r>
    <x v="0"/>
    <n v="202298459"/>
    <s v="A5F7791F-E496-4E58-9AE4-B0548A2973F2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298588"/>
    <s v="559A6DB2-D372-4660-941B-BC79A9ECB7BA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8636"/>
    <s v="81EF8C67-9E9A-425B-A854-F3C364BFB686"/>
    <s v="4008260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298637"/>
    <s v="0838E725-EAD2-456A-BB29-382C96571C7D"/>
    <s v="4008260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298684"/>
    <s v="0D1970F3-A491-4828-8BCD-9C2204B0A591"/>
    <s v="0000655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298779"/>
    <s v="C150874B-30AF-4FF8-9292-2CEFC92E30C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8897"/>
    <s v="60F32C10-D63D-43B1-9423-71D2458642EA"/>
    <s v="0007123"/>
    <x v="1"/>
    <s v="Publishing/Education Company"/>
    <x v="1"/>
    <n v="0"/>
    <n v="6"/>
    <n v="0"/>
    <n v="0"/>
    <n v="0"/>
    <n v="0"/>
    <n v="6"/>
    <n v="0"/>
    <n v="0"/>
    <n v="0"/>
    <n v="0"/>
    <x v="1"/>
    <n v="100"/>
  </r>
  <r>
    <x v="0"/>
    <n v="202298910"/>
    <s v="7620C271-37B4-447A-B8C4-B960F15859D5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298939"/>
    <s v="9BFA6797-8869-4642-9027-4A0AA54202A0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298997"/>
    <s v="12423824-F394-4707-AA6C-72F8097BA856"/>
    <s v="0004118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299045"/>
    <s v="96D853A9-C35D-4475-AE8E-09398106BBE8"/>
    <s v="4008073"/>
    <x v="1"/>
    <s v="Publishing/Education Company"/>
    <x v="1"/>
    <n v="0"/>
    <n v="10.5"/>
    <n v="0"/>
    <n v="0"/>
    <n v="10.5"/>
    <n v="0"/>
    <n v="10.5"/>
    <n v="0"/>
    <n v="10.5"/>
    <n v="0"/>
    <n v="0"/>
    <x v="1"/>
    <n v="100"/>
  </r>
  <r>
    <x v="0"/>
    <n v="202299111"/>
    <s v="7E4BDA71-0E1E-4A34-96D2-443DD7D13F3D"/>
    <s v="4008164"/>
    <x v="1"/>
    <s v="Publishing/Education Company"/>
    <x v="0"/>
    <n v="0"/>
    <n v="10"/>
    <n v="0"/>
    <n v="0"/>
    <n v="0"/>
    <n v="10"/>
    <n v="10"/>
    <n v="0"/>
    <n v="10"/>
    <n v="0"/>
    <n v="10"/>
    <x v="1"/>
    <n v="100"/>
  </r>
  <r>
    <x v="0"/>
    <n v="202299170"/>
    <s v="5FD81E6B-3168-4E9A-9F26-88028E29B0F0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299171"/>
    <s v="BC247A65-6AED-477B-B28C-79BA2C638B90"/>
    <s v="4008181"/>
    <x v="1"/>
    <s v="Hospital/Healthcare Delivery System"/>
    <x v="0"/>
    <n v="0"/>
    <n v="0"/>
    <n v="0"/>
    <n v="0"/>
    <n v="0"/>
    <n v="0.75"/>
    <n v="0"/>
    <n v="0"/>
    <n v="0"/>
    <n v="0"/>
    <n v="0"/>
    <x v="1"/>
    <n v="100"/>
  </r>
  <r>
    <x v="0"/>
    <n v="202299172"/>
    <s v="AFA39172-40D6-4C66-B812-EC5D4F53ABE5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299173"/>
    <s v="575D3992-0C38-4E31-99B2-286086362A5A"/>
    <s v="0007123"/>
    <x v="1"/>
    <s v="Publishing/Education Company"/>
    <x v="1"/>
    <n v="0"/>
    <n v="0.5"/>
    <n v="0"/>
    <n v="0"/>
    <n v="0"/>
    <n v="0"/>
    <n v="0.5"/>
    <n v="0"/>
    <n v="0.5"/>
    <n v="0"/>
    <n v="0"/>
    <x v="1"/>
    <n v="100"/>
  </r>
  <r>
    <x v="0"/>
    <n v="202299175"/>
    <s v="3B026C9D-9C08-41CC-9586-BB35B86BA4C9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299190"/>
    <s v="3E83CD2C-FB20-4A1A-B26B-23AFECE5D485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299203"/>
    <s v="B595182C-E637-421F-B50E-B96F53CD4A3C"/>
    <s v="4008229"/>
    <x v="1"/>
    <s v="Government or Military"/>
    <x v="1"/>
    <n v="0"/>
    <n v="8"/>
    <n v="0"/>
    <n v="0"/>
    <n v="0"/>
    <n v="0"/>
    <n v="7"/>
    <n v="0"/>
    <n v="7"/>
    <n v="0"/>
    <n v="0"/>
    <x v="1"/>
    <n v="100"/>
  </r>
  <r>
    <x v="0"/>
    <n v="202299206"/>
    <s v="3F187D1D-D1CF-409C-8AD8-165EA31DB039"/>
    <s v="4008229"/>
    <x v="1"/>
    <s v="Government or Military"/>
    <x v="1"/>
    <n v="0"/>
    <n v="7.75"/>
    <n v="0"/>
    <n v="0"/>
    <n v="0"/>
    <n v="0"/>
    <n v="7.75"/>
    <n v="0"/>
    <n v="7"/>
    <n v="0"/>
    <n v="0"/>
    <x v="1"/>
    <n v="100"/>
  </r>
  <r>
    <x v="0"/>
    <n v="202299212"/>
    <s v="4C92EEA7-348C-491E-9DD5-6B914D26C705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299221"/>
    <s v="B0FA4348-C624-40D8-B782-B5818F44547C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299322"/>
    <s v="9E7C2455-A2EA-4780-B44A-D03BC37415D6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299327"/>
    <s v="CED5CCBF-E587-4C06-8E17-42EDB2B0E784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2299331"/>
    <s v="AAAD1109-309F-418D-86FD-DCD9C8E28C20"/>
    <s v="4008164"/>
    <x v="1"/>
    <s v="Publishing/Education Company"/>
    <x v="0"/>
    <n v="0"/>
    <n v="0"/>
    <n v="0"/>
    <n v="10"/>
    <n v="0"/>
    <n v="0"/>
    <n v="0"/>
    <n v="0"/>
    <n v="0"/>
    <n v="0"/>
    <n v="0"/>
    <x v="1"/>
    <n v="100"/>
  </r>
  <r>
    <x v="0"/>
    <n v="202299638"/>
    <s v="48A1F8A4-9A7A-4A55-87AE-50CADD47EDD9"/>
    <s v="4008261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2299674"/>
    <s v="2B4CAA33-97D2-43D1-BCB4-D838D4E044E2"/>
    <s v="4008164"/>
    <x v="1"/>
    <s v="Publishing/Education Company"/>
    <x v="0"/>
    <n v="0"/>
    <n v="15"/>
    <n v="0"/>
    <n v="0"/>
    <n v="0"/>
    <n v="15"/>
    <n v="15"/>
    <n v="0"/>
    <n v="0"/>
    <n v="0"/>
    <n v="15"/>
    <x v="1"/>
    <n v="100"/>
  </r>
  <r>
    <x v="0"/>
    <n v="202299677"/>
    <s v="C6229958-1A01-45DD-9AC9-4C8436DB7E5A"/>
    <s v="4008164"/>
    <x v="1"/>
    <s v="Publishing/Education Company"/>
    <x v="0"/>
    <n v="0"/>
    <n v="0"/>
    <n v="0"/>
    <n v="0"/>
    <n v="0"/>
    <n v="0"/>
    <n v="0"/>
    <n v="0"/>
    <n v="0"/>
    <n v="15"/>
    <n v="0"/>
    <x v="1"/>
    <n v="100"/>
  </r>
  <r>
    <x v="0"/>
    <n v="202299679"/>
    <s v="7154E6C2-1CC0-410A-84EF-838D5FA036DC"/>
    <s v="4008164"/>
    <x v="1"/>
    <s v="Publishing/Education Company"/>
    <x v="0"/>
    <n v="0"/>
    <n v="0"/>
    <n v="0"/>
    <n v="15"/>
    <n v="0"/>
    <n v="0"/>
    <n v="0"/>
    <n v="0"/>
    <n v="0"/>
    <n v="0"/>
    <n v="0"/>
    <x v="1"/>
    <n v="100"/>
  </r>
  <r>
    <x v="0"/>
    <n v="202299735"/>
    <s v="E66BD040-EFAB-43B0-AD88-D6A6AB9F0C6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299744"/>
    <s v="46EC1326-6E09-4197-B27A-B43A64262A61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2299745"/>
    <s v="CA05A16A-68C3-4CB4-BC7F-3E73ED01856C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2299780"/>
    <s v="F1CCA345-AA11-4AF4-862B-9BFE904932F4"/>
    <s v="0007163"/>
    <x v="1"/>
    <s v="Non-profit (Other)"/>
    <x v="1"/>
    <n v="0"/>
    <n v="6"/>
    <n v="0"/>
    <n v="0"/>
    <n v="0"/>
    <n v="0"/>
    <n v="6"/>
    <n v="0"/>
    <n v="6"/>
    <n v="0"/>
    <n v="0"/>
    <x v="1"/>
    <n v="100"/>
  </r>
  <r>
    <x v="0"/>
    <n v="202299809"/>
    <s v="C4DA83C8-0B73-4E3D-A16A-9318FAA540B5"/>
    <s v="4008128"/>
    <x v="1"/>
    <s v="Hospital/Healthcare Delivery System"/>
    <x v="0"/>
    <n v="0"/>
    <n v="1"/>
    <n v="0"/>
    <n v="0"/>
    <n v="0"/>
    <n v="1"/>
    <n v="1"/>
    <n v="0"/>
    <n v="1"/>
    <n v="0"/>
    <n v="1"/>
    <x v="1"/>
    <n v="100"/>
  </r>
  <r>
    <x v="0"/>
    <n v="202299823"/>
    <s v="5AA97D2A-593E-40B3-A015-7DF2391C1263"/>
    <s v="4008181"/>
    <x v="1"/>
    <s v="Hospital/Healthcare Delivery System"/>
    <x v="0"/>
    <n v="0"/>
    <n v="0"/>
    <n v="0"/>
    <n v="0"/>
    <n v="0"/>
    <n v="0"/>
    <n v="0"/>
    <n v="0"/>
    <n v="1.25"/>
    <n v="0"/>
    <n v="0"/>
    <x v="1"/>
    <n v="100"/>
  </r>
  <r>
    <x v="0"/>
    <n v="202299883"/>
    <s v="B34B120D-7B36-466F-AF66-B0F444D1EA4A"/>
    <s v="0000751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299889"/>
    <s v="C13514F2-0D06-4DA5-A2DE-B283F77349F9"/>
    <s v="4008164"/>
    <x v="1"/>
    <s v="Publishing/Education Company"/>
    <x v="0"/>
    <n v="0"/>
    <n v="10"/>
    <n v="0"/>
    <n v="0"/>
    <n v="0"/>
    <n v="10"/>
    <n v="10"/>
    <n v="0"/>
    <n v="0"/>
    <n v="0"/>
    <n v="0"/>
    <x v="1"/>
    <n v="100"/>
  </r>
  <r>
    <x v="0"/>
    <n v="202299890"/>
    <s v="3B797179-CD8C-4247-804D-AF58A46B3050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299892"/>
    <s v="A51A66ED-5465-490E-9423-088516940361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299898"/>
    <s v="7662A0CD-E586-4E7D-8095-06DEA7B18AE0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299899"/>
    <s v="23CA7C25-8231-4800-9936-B1D6CAECE14D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299914"/>
    <s v="011306D8-70FD-433D-8A86-E801B564BEAD"/>
    <s v="4008164"/>
    <x v="1"/>
    <s v="Publishing/Education Company"/>
    <x v="0"/>
    <n v="0"/>
    <n v="0"/>
    <n v="0"/>
    <n v="0"/>
    <n v="0"/>
    <n v="0"/>
    <n v="5"/>
    <n v="0"/>
    <n v="0"/>
    <n v="0"/>
    <n v="0"/>
    <x v="1"/>
    <n v="100"/>
  </r>
  <r>
    <x v="0"/>
    <n v="202299922"/>
    <s v="22133976-FE19-46D7-B760-3E827FF89117"/>
    <s v="4008164"/>
    <x v="1"/>
    <s v="Publishing/Education Company"/>
    <x v="0"/>
    <n v="0"/>
    <n v="0"/>
    <n v="0"/>
    <n v="0"/>
    <n v="0"/>
    <n v="5"/>
    <n v="5"/>
    <n v="0"/>
    <n v="0"/>
    <n v="0"/>
    <n v="5"/>
    <x v="1"/>
    <n v="100"/>
  </r>
  <r>
    <x v="0"/>
    <n v="202300093"/>
    <s v="B36C6EAA-B8B5-43F2-BCD7-A4FCC5A212C1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00246"/>
    <s v="D5104AC2-6574-4E50-8912-A9775236287A"/>
    <s v="000645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300248"/>
    <s v="2E8D2815-A004-4982-8CC3-E6B2845FFA84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300249"/>
    <s v="4254FFE7-C94C-420D-ACE2-0C3A7CBAAE1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251"/>
    <s v="9707D1D9-BFA0-4E3F-91D0-893E25600AE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252"/>
    <s v="63247615-A4E8-4F9E-A6F4-CCB3711A9AAA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255"/>
    <s v="E57EA187-EFD3-45BC-8FCB-5B86D86DBB8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256"/>
    <s v="6FF2A8B8-6F0A-4A4E-B4E3-A864D70D5469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258"/>
    <s v="37C899D8-14C3-419D-8778-82DB6CBD6B7A"/>
    <s v="000645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300259"/>
    <s v="BBBAADC8-C268-4043-9949-56658BDDE468"/>
    <s v="000645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2300260"/>
    <s v="C1397B95-1D1C-4F72-AF57-820DB9623E0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261"/>
    <s v="D17432DB-83E9-448F-B246-F39CFE087370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291"/>
    <s v="7DDDD9A0-9D03-4480-A82D-4774E5D964A5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00305"/>
    <s v="C42FEFD6-A2AA-4F4C-BCF7-0A820836E4EC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300414"/>
    <s v="8CAF0B2C-DB2C-4E33-9D88-0D1BBB51CB78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300439"/>
    <s v="BA9C36CB-0ADE-493E-8D9F-AC5399DDACFC"/>
    <s v="0003680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00517"/>
    <s v="600558F4-B05F-48FC-B687-E4E36E2DE165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00576"/>
    <s v="A6A229A3-7660-4358-8545-96AA89C10926"/>
    <s v="4008225"/>
    <x v="1"/>
    <s v="Non-profit (Physician Membership Organization)"/>
    <x v="0"/>
    <n v="0"/>
    <n v="0.5"/>
    <n v="0"/>
    <n v="0"/>
    <n v="0"/>
    <n v="0"/>
    <n v="0"/>
    <n v="0"/>
    <n v="0"/>
    <n v="0"/>
    <n v="0"/>
    <x v="1"/>
    <n v="100"/>
  </r>
  <r>
    <x v="0"/>
    <n v="202300577"/>
    <s v="8B1BF304-94C7-4F2C-84D3-1DEEEA3CA4F3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300578"/>
    <s v="75452E5D-A2D5-4E30-9AD8-CD653AC81D1C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300613"/>
    <s v="42D2488E-EBED-449B-9186-72116C9AD075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300617"/>
    <s v="FCF392AE-742E-4C70-9958-AE5D9422639A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00666"/>
    <s v="7484926E-DE78-4D16-AE96-C275DEC57856"/>
    <s v="4008174"/>
    <x v="1"/>
    <s v="Hospital/Healthcare Delivery System"/>
    <x v="0"/>
    <n v="0.75"/>
    <n v="0.75"/>
    <n v="0"/>
    <n v="0"/>
    <n v="0"/>
    <n v="0.75"/>
    <n v="0.75"/>
    <n v="0"/>
    <n v="0.75"/>
    <n v="0.75"/>
    <n v="0.75"/>
    <x v="1"/>
    <n v="100"/>
  </r>
  <r>
    <x v="0"/>
    <n v="202300667"/>
    <s v="FBB321CD-D06C-4B1A-B5C9-B93E3BEB1C0A"/>
    <s v="4008174"/>
    <x v="1"/>
    <s v="Hospital/Healthcare Delivery System"/>
    <x v="0"/>
    <n v="0.5"/>
    <n v="0.5"/>
    <n v="0"/>
    <n v="0"/>
    <n v="0"/>
    <n v="0.5"/>
    <n v="0.5"/>
    <n v="0"/>
    <n v="0.5"/>
    <n v="0.5"/>
    <n v="0.5"/>
    <x v="1"/>
    <n v="100"/>
  </r>
  <r>
    <x v="0"/>
    <n v="202300668"/>
    <s v="7C0D270A-F45A-427C-96DB-E25E9546F1B2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300669"/>
    <s v="AC1D9257-1475-4C80-9064-91E3E0DA5CC0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300670"/>
    <s v="C279697E-3DDA-443F-B261-92C65D1A01BC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300671"/>
    <s v="FC6F27CF-912B-4A9A-9D13-4015D9A4065F"/>
    <s v="4008174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300672"/>
    <s v="2DD41CAB-C9B5-4D91-A7CD-1A5BABBEA607"/>
    <s v="4008174"/>
    <x v="1"/>
    <s v="Hospital/Healthcare Delivery System"/>
    <x v="0"/>
    <n v="0.5"/>
    <n v="0.5"/>
    <n v="0"/>
    <n v="0"/>
    <n v="0"/>
    <n v="0.5"/>
    <n v="0.5"/>
    <n v="0"/>
    <n v="0.5"/>
    <n v="0"/>
    <n v="0"/>
    <x v="1"/>
    <n v="100"/>
  </r>
  <r>
    <x v="0"/>
    <n v="202300673"/>
    <s v="EA56C632-1413-4EE7-B13B-1DF759824CFB"/>
    <s v="4008174"/>
    <x v="1"/>
    <s v="Hospital/Healthcare Delivery System"/>
    <x v="0"/>
    <n v="0.75"/>
    <n v="0.75"/>
    <n v="0"/>
    <n v="0"/>
    <n v="0"/>
    <n v="0.75"/>
    <n v="0.75"/>
    <n v="0"/>
    <n v="0.75"/>
    <n v="0"/>
    <n v="0"/>
    <x v="1"/>
    <n v="100"/>
  </r>
  <r>
    <x v="0"/>
    <n v="202300680"/>
    <s v="C5CE75FD-8971-4554-AB31-E17F7C662040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300730"/>
    <s v="9212F55F-04F8-4749-9CFF-2C7AB4A7E5CD"/>
    <s v="4008216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300733"/>
    <s v="5ED095C1-606D-449F-9BCE-4B78ED397B14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300734"/>
    <s v="11DE4EF2-66D5-4917-AF77-DD024374DB68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00809"/>
    <s v="B2CA3D24-CC2C-4EDB-8D0E-FD810EDB9E22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00826"/>
    <s v="E28838B4-222E-43C2-86A7-59C55FF5D70A"/>
    <s v="4008237"/>
    <x v="1"/>
    <s v="School of Medicine"/>
    <x v="1"/>
    <n v="1"/>
    <n v="1"/>
    <n v="0"/>
    <n v="0"/>
    <n v="0"/>
    <n v="0"/>
    <n v="1"/>
    <n v="0"/>
    <n v="1"/>
    <n v="0"/>
    <n v="0"/>
    <x v="1"/>
    <n v="100"/>
  </r>
  <r>
    <x v="0"/>
    <n v="202300832"/>
    <s v="7FFA4063-3883-4E77-BEDC-BDF903349F9C"/>
    <s v="0006454"/>
    <x v="1"/>
    <s v="Publishing/Education Company"/>
    <x v="0"/>
    <n v="0"/>
    <n v="0"/>
    <n v="0"/>
    <n v="0"/>
    <n v="0"/>
    <n v="0"/>
    <n v="0"/>
    <n v="0"/>
    <n v="8"/>
    <n v="0"/>
    <n v="0"/>
    <x v="1"/>
    <n v="100"/>
  </r>
  <r>
    <x v="0"/>
    <n v="202300836"/>
    <s v="00A8FDC7-EABA-4440-BDA7-0C1FA91780CB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37"/>
    <s v="17D7529F-394D-429A-818B-1A1A2208D25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40"/>
    <s v="A31FF5BB-9155-430D-8FD3-F91A77C66419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42"/>
    <s v="15768396-DD68-4E88-BAB0-29DE243C0D9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44"/>
    <s v="F94595D1-6C0E-45FB-B212-80F9283BEBF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45"/>
    <s v="E0729D5A-5DE9-4335-8E78-96AB0FE73DA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46"/>
    <s v="AB62AC79-F637-4BF8-BFFC-6F1FB7FF0BF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47"/>
    <s v="45BBA0D6-BA8C-4550-905A-A91B9F5B0A89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64"/>
    <s v="15A9D96D-A757-4220-A6B2-D541B1790D60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68"/>
    <s v="A3411002-1CF1-4F0F-85E0-69CCC011FA6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69"/>
    <s v="5EA71F5B-A8A5-4DE6-A2DA-D437D788F73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71"/>
    <s v="06B95D9F-1747-4F81-A1D8-5E49DCBAB820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72"/>
    <s v="03B246B8-4340-475D-BDE2-23D4593E289E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74"/>
    <s v="79C431C6-D6FF-4298-B58C-972992DB5609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76"/>
    <s v="E0D08980-1AD7-43D7-92C4-0E9B01452A92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77"/>
    <s v="363068A8-B4B5-472F-9E50-7856D3EC4A1D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79"/>
    <s v="E534B68C-D2FF-4FB3-8C5C-C32B10190D45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81"/>
    <s v="5DCBB526-206C-43A1-AF0B-43B7F7C8DDE2"/>
    <s v="4008199"/>
    <x v="1"/>
    <s v="Government or Military"/>
    <x v="0"/>
    <n v="1"/>
    <n v="1"/>
    <n v="0"/>
    <n v="1"/>
    <n v="1"/>
    <n v="1"/>
    <n v="1"/>
    <n v="0"/>
    <n v="0"/>
    <n v="1"/>
    <n v="1"/>
    <x v="1"/>
    <n v="100"/>
  </r>
  <r>
    <x v="0"/>
    <n v="202300883"/>
    <s v="4E9455F1-74DC-4B66-B3C4-668B1B15C831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84"/>
    <s v="BF3BC821-7E33-4EFF-886F-89EE47CA0C28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0887"/>
    <s v="6EB853B8-CE9E-4C64-9D29-614D7EEAFCBB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00961"/>
    <s v="7CBA9CE1-7169-4414-B3D9-4D502E75ACFF"/>
    <s v="0000324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300994"/>
    <s v="E8B5D228-79A1-4910-A236-205E7D491365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00998"/>
    <s v="2CFEFDFC-2694-4694-B9F5-67CDCFC79EFB"/>
    <s v="4008258"/>
    <x v="1"/>
    <s v="Non-profit (Physician Membership Organization)"/>
    <x v="0"/>
    <n v="1"/>
    <n v="0"/>
    <n v="0"/>
    <n v="0"/>
    <n v="1"/>
    <n v="0"/>
    <n v="1"/>
    <n v="0"/>
    <n v="1"/>
    <n v="0"/>
    <n v="0"/>
    <x v="1"/>
    <n v="100"/>
  </r>
  <r>
    <x v="0"/>
    <n v="202301010"/>
    <s v="AB0F38DC-9DFD-480D-8AFE-06FF9E512909"/>
    <s v="4008181"/>
    <x v="1"/>
    <s v="Hospital/Healthcare Delivery System"/>
    <x v="0"/>
    <n v="0"/>
    <n v="0"/>
    <n v="0"/>
    <n v="0"/>
    <n v="0"/>
    <n v="1"/>
    <n v="0"/>
    <n v="0"/>
    <n v="0"/>
    <n v="0"/>
    <n v="0"/>
    <x v="1"/>
    <n v="100"/>
  </r>
  <r>
    <x v="0"/>
    <n v="202301024"/>
    <s v="6000D93A-3335-46F3-8135-630B177B4B3A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301509"/>
    <s v="72ECC11B-F2CB-40A4-A736-EEB5690BD894"/>
    <s v="000645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301512"/>
    <s v="4B75A5D6-D15C-4ECC-8B82-41CBEC8398FB"/>
    <s v="000645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301514"/>
    <s v="5395B87D-9B21-4033-AF43-F2870C3C057C"/>
    <s v="0006454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301515"/>
    <s v="74236173-BD8C-493C-B64C-C0DE3790DB6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1517"/>
    <s v="49F7B465-3D4E-4A2B-AC72-805DC8D8F067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1520"/>
    <s v="F9E74611-EF29-4E12-B311-10E5284AD491"/>
    <s v="000645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301521"/>
    <s v="4CD74CC9-1A72-4FA7-B174-D16AF3302639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1522"/>
    <s v="CF42F4B9-5722-413D-876D-0F5C0D89577C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1523"/>
    <s v="F8553C79-C768-4BF6-B422-EBDE8D02EA6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1524"/>
    <s v="B7A657DC-CEB5-4E5C-BD75-E0D81CD64787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1526"/>
    <s v="76F39E56-C566-4E01-866F-4BEA743BC3E6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1528"/>
    <s v="EE405B90-1657-4E74-852D-4A2488E828DF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1529"/>
    <s v="CAE4110C-8E09-431B-BDE8-EB013A9E29DA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1530"/>
    <s v="BEAC37E1-6ECA-487C-A32A-CD8D0D1382D3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1531"/>
    <s v="08C5A41F-2778-46B2-B9E2-1CA22DD3D257"/>
    <s v="000645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1615"/>
    <s v="5EEE5356-FAFB-490A-900F-DA4740A9010F"/>
    <s v="000712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301672"/>
    <s v="9A5A9D4C-01F9-49D7-87E0-7E08AE1F2808"/>
    <s v="4008258"/>
    <x v="1"/>
    <s v="Non-profit (Physician Membership Organization)"/>
    <x v="0"/>
    <n v="0"/>
    <n v="0"/>
    <n v="0"/>
    <n v="0"/>
    <n v="1.5"/>
    <n v="0"/>
    <n v="1.5"/>
    <n v="0"/>
    <n v="1.5"/>
    <n v="0"/>
    <n v="0"/>
    <x v="1"/>
    <n v="100"/>
  </r>
  <r>
    <x v="0"/>
    <n v="202301704"/>
    <s v="9513A4BA-376D-4158-908C-E45368DCE1BA"/>
    <s v="4008290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301740"/>
    <s v="E734FCEC-D8C4-4772-9652-A6CC69086B63"/>
    <s v="4008259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301819"/>
    <s v="94B6E4B9-DA24-4973-9856-1150391180B2"/>
    <s v="400823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2301827"/>
    <s v="00F536B0-8E51-48B5-BD02-82F8C2988292"/>
    <s v="0000134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301831"/>
    <s v="75A06307-9843-477F-8FD7-23252A8D598A"/>
    <s v="0006454"/>
    <x v="1"/>
    <s v="Publishing/Education Company"/>
    <x v="0"/>
    <n v="0"/>
    <n v="0.5"/>
    <n v="0"/>
    <n v="0"/>
    <n v="0"/>
    <n v="0"/>
    <n v="0.5"/>
    <n v="0"/>
    <n v="0.5"/>
    <n v="0"/>
    <n v="0"/>
    <x v="1"/>
    <n v="100"/>
  </r>
  <r>
    <x v="0"/>
    <n v="202301961"/>
    <s v="014BF6AA-07D3-4954-A40F-469D3653BA5E"/>
    <s v="400819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301964"/>
    <s v="C15F9413-14C9-4E0A-B273-5ED816F498BD"/>
    <s v="400819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302131"/>
    <s v="55DE56EF-9005-4A61-B49D-82DBEAF846DE"/>
    <s v="400816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302378"/>
    <s v="0A7899C2-3C42-47D5-8DE9-B10B74899FAD"/>
    <s v="4008199"/>
    <x v="1"/>
    <s v="Government or Military"/>
    <x v="0"/>
    <n v="0"/>
    <n v="1"/>
    <n v="0"/>
    <n v="1"/>
    <n v="0"/>
    <n v="1"/>
    <n v="1"/>
    <n v="0"/>
    <n v="0"/>
    <n v="1"/>
    <n v="1"/>
    <x v="1"/>
    <n v="100"/>
  </r>
  <r>
    <x v="0"/>
    <n v="202302445"/>
    <s v="D57E5982-F98E-44AF-BFBB-BAFAA43E4D56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2468"/>
    <s v="128DFE92-3D5C-4F72-AD22-C42BFAEF5AC5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302479"/>
    <s v="D81D9D6C-DF09-42D5-81F9-44CF82583982"/>
    <s v="4008151"/>
    <x v="1"/>
    <s v="Hospital/Healthcare Delivery System"/>
    <x v="1"/>
    <n v="0"/>
    <n v="1"/>
    <n v="0"/>
    <n v="0"/>
    <n v="0"/>
    <n v="1"/>
    <n v="1"/>
    <n v="0"/>
    <n v="1"/>
    <n v="1"/>
    <n v="1"/>
    <x v="1"/>
    <n v="100"/>
  </r>
  <r>
    <x v="0"/>
    <n v="202302513"/>
    <s v="DA09756B-C8C4-45A8-8A22-7CFBD2382370"/>
    <s v="0004461"/>
    <x v="4"/>
    <s v="Non-profit (Physician Membership Organization)"/>
    <x v="0"/>
    <n v="0"/>
    <n v="0"/>
    <n v="0"/>
    <n v="0"/>
    <n v="1"/>
    <n v="0"/>
    <n v="0"/>
    <n v="0"/>
    <n v="0"/>
    <n v="0"/>
    <n v="0"/>
    <x v="4"/>
    <n v="103"/>
  </r>
  <r>
    <x v="0"/>
    <n v="202302523"/>
    <s v="E289D608-CD07-4F57-A84A-F694B8D3EBB7"/>
    <s v="4008162"/>
    <x v="1"/>
    <s v="Publishing/Education Company"/>
    <x v="1"/>
    <n v="0"/>
    <n v="0.75"/>
    <n v="0"/>
    <n v="0"/>
    <n v="0"/>
    <n v="0"/>
    <n v="0.75"/>
    <n v="0"/>
    <n v="0.75"/>
    <n v="0"/>
    <n v="0"/>
    <x v="1"/>
    <n v="100"/>
  </r>
  <r>
    <x v="0"/>
    <n v="202302529"/>
    <s v="2DA63E71-99CE-4C4F-96D8-0CE385E87EBA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302561"/>
    <s v="F3B66E51-5F24-40DF-ACD7-13902C8DF44D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303022"/>
    <s v="1ACB39DC-2DDE-4210-941D-D69CB982955D"/>
    <s v="4008177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303024"/>
    <s v="89AD5249-6FD3-49C0-9D8E-BCEAE2758E99"/>
    <s v="4008164"/>
    <x v="1"/>
    <s v="Publishing/Education Company"/>
    <x v="0"/>
    <n v="0"/>
    <n v="10"/>
    <n v="0"/>
    <n v="0"/>
    <n v="0"/>
    <n v="10"/>
    <n v="10"/>
    <n v="0"/>
    <n v="0"/>
    <n v="0"/>
    <n v="10"/>
    <x v="1"/>
    <n v="100"/>
  </r>
  <r>
    <x v="0"/>
    <n v="202303025"/>
    <s v="D6052121-AF86-43D2-A838-C981A5524E37"/>
    <s v="4008164"/>
    <x v="1"/>
    <s v="Publishing/Education Company"/>
    <x v="0"/>
    <n v="0"/>
    <n v="0"/>
    <n v="0"/>
    <n v="0"/>
    <n v="0"/>
    <n v="0"/>
    <n v="0"/>
    <n v="0"/>
    <n v="0"/>
    <n v="10"/>
    <n v="0"/>
    <x v="1"/>
    <n v="100"/>
  </r>
  <r>
    <x v="0"/>
    <n v="202303067"/>
    <s v="3FF975B3-1BD1-4831-B2D6-32894EA34F61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3147"/>
    <s v="BF531BD0-08D9-4F3F-9DE3-297D624D1335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303262"/>
    <s v="3C28166C-2D5A-43EB-A9AD-FF96A0F09D7F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3265"/>
    <s v="E83164F1-04F5-4D96-8C50-83767E403308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3268"/>
    <s v="680827A4-BE71-4019-94F5-76152933D881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03269"/>
    <s v="70CF269A-9B23-41D5-B6A1-A9082209BD7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03270"/>
    <s v="5F6FDF36-5F41-4550-8E6D-F1023D137D0E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03271"/>
    <s v="AA633A34-18B4-44B5-AE04-AA70C985EF83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03272"/>
    <s v="01B76A48-99D6-4B69-8C2A-3153DFF9DCF7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03273"/>
    <s v="A88F7534-86D9-4B76-B0F3-683E6117A6FB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03274"/>
    <s v="3524B14D-EC66-4277-B9B5-094DEF9EE98B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03275"/>
    <s v="5AD4C616-42A5-4017-8FC6-2A101180FEE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03276"/>
    <s v="A68F4410-2A30-40A3-9C53-9864BA39D03F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03277"/>
    <s v="9FA5BB1F-7D7F-453A-95E1-45A250119D6B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03278"/>
    <s v="44D99EB9-F6B0-4F75-B4FD-EF61A49B02F8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303279"/>
    <s v="5D6B29A4-23DF-418F-BCA6-5F0F643FC3AB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3352"/>
    <s v="F495F3C7-F7E4-41F6-AE3D-B8B1BE48525B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3359"/>
    <s v="1A5263E6-DC7A-4BD5-B967-7874586186B9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3368"/>
    <s v="91101B5A-F4F3-432A-B0B2-D6C06629FDD0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3374"/>
    <s v="603E896F-F444-4AE9-B15D-5F2753FBC96B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3381"/>
    <s v="E1F84A6F-BBB9-43AA-8851-950943A57956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3385"/>
    <s v="9558B0D5-D7D8-4E0F-8963-6AA9CC6E5BA6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3479"/>
    <s v="199B2C29-8B9C-4A55-ABEF-CAD0429435B0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502"/>
    <s v="315D247F-CBB6-4444-BF2C-B05179E72A01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303506"/>
    <s v="5414C352-15F6-472E-8FE4-EFFF0B909BF9"/>
    <s v="4008194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303511"/>
    <s v="5B3B885A-892A-4485-83FD-4082B276C3CA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03516"/>
    <s v="75960A57-2AE7-4294-9161-D8696037A677"/>
    <s v="4008194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303533"/>
    <s v="C14BA0B8-3524-4CFF-ADD9-F75411D8E867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303558"/>
    <s v="90DAAF9B-7033-460F-9EBE-70890568671C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303563"/>
    <s v="1AFA2DF2-4A23-4783-ABF0-1CB699CA3DCA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03564"/>
    <s v="CAE68DF5-A4DA-4020-A3B0-F7D8F17C8588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303571"/>
    <s v="780F9B91-FD79-47AC-9BB5-C158276F88C1"/>
    <s v="4008194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303573"/>
    <s v="4B88B68A-395E-4C88-9FE2-DC0EE748D0A1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303575"/>
    <s v="1AEE648C-D838-410A-A2FB-47F2E9F00FE8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03576"/>
    <s v="49A3E25B-6AB3-4430-A3A3-B51002AE2E73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03577"/>
    <s v="25CC5413-183E-4DFF-9CB8-A1B07C56FF5A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585"/>
    <s v="E5003AAC-7B2B-419F-A630-73B13AB9B0DB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03597"/>
    <s v="12E50177-53C5-4625-AD57-3D87138C92E9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303600"/>
    <s v="B4D4A945-3602-4AE6-BAD4-2653B0EC769A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03606"/>
    <s v="4F561D5A-BBC2-4200-A204-B7DD3A9F16B8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03614"/>
    <s v="E1386687-4AA2-41C5-8892-D1F018A9E6CD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03632"/>
    <s v="0CD65B27-F007-4F7B-9C85-C5E37C42704E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03652"/>
    <s v="EEC5F018-EA28-41E8-BD70-AECD0B489D07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303655"/>
    <s v="34D47248-46DD-48E3-8BB6-14CB81C3FCF2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303660"/>
    <s v="2D147FC0-027A-4F74-A0AE-1DF7096A9657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303667"/>
    <s v="4BB23B66-E81E-4408-AEE4-304C742DFCB7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303671"/>
    <s v="C5239E8A-12F1-4CFD-B542-FAAD0B24B6E6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03686"/>
    <s v="3A655C9A-833B-4268-A118-D7A102695F8E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303687"/>
    <s v="654A8E91-890E-4463-8251-998951E66671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303691"/>
    <s v="F15C6645-E24A-4FCD-91F5-3D6ED2B505FB"/>
    <s v="4008194"/>
    <x v="1"/>
    <s v="Hospital/Healthcare Delivery System"/>
    <x v="0"/>
    <n v="0"/>
    <n v="3"/>
    <n v="0"/>
    <n v="0"/>
    <n v="0"/>
    <n v="3"/>
    <n v="3"/>
    <n v="0"/>
    <n v="0"/>
    <n v="0"/>
    <n v="0"/>
    <x v="1"/>
    <n v="100"/>
  </r>
  <r>
    <x v="0"/>
    <n v="202303692"/>
    <s v="23F3228F-D5D7-4853-A117-76DA86CF8A40"/>
    <s v="4008194"/>
    <x v="1"/>
    <s v="Hospital/Healthcare Delivery System"/>
    <x v="0"/>
    <n v="0"/>
    <n v="3"/>
    <n v="0"/>
    <n v="0"/>
    <n v="0"/>
    <n v="3"/>
    <n v="3"/>
    <n v="0"/>
    <n v="0"/>
    <n v="0"/>
    <n v="0"/>
    <x v="1"/>
    <n v="100"/>
  </r>
  <r>
    <x v="0"/>
    <n v="202303707"/>
    <s v="02187665-F35F-415C-AFF1-F8067B7E5A81"/>
    <s v="4008194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303721"/>
    <s v="9B213730-6832-41E6-8D02-EA358DE51AE8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03724"/>
    <s v="EB4E829E-97D0-4142-A0AB-AD49363C1791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03728"/>
    <s v="BBCEC3C9-EA36-4C32-B77E-F69064597609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303736"/>
    <s v="6E7C1640-5617-491C-B1B0-F9BF927409B7"/>
    <s v="4008194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303737"/>
    <s v="B6E468E6-45DB-4905-966B-C4A8D1FA6A97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303738"/>
    <s v="7E33BA80-94FB-4D0E-B56E-8C91421D7132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303743"/>
    <s v="CC68299A-6E8B-4226-9CBA-CF59AEDFCCF9"/>
    <s v="4008194"/>
    <x v="1"/>
    <s v="Hospital/Healthcare Delivery System"/>
    <x v="0"/>
    <n v="0"/>
    <n v="1.25"/>
    <n v="0"/>
    <n v="0"/>
    <n v="0"/>
    <n v="1.25"/>
    <n v="1.25"/>
    <n v="0"/>
    <n v="0"/>
    <n v="0"/>
    <n v="1.25"/>
    <x v="1"/>
    <n v="100"/>
  </r>
  <r>
    <x v="0"/>
    <n v="202303744"/>
    <s v="8D1256E7-9D09-4062-B838-03AD3E028057"/>
    <s v="4008194"/>
    <x v="1"/>
    <s v="Hospital/Healthcare Delivery System"/>
    <x v="0"/>
    <n v="0"/>
    <n v="1"/>
    <n v="0"/>
    <n v="0"/>
    <n v="0"/>
    <n v="1"/>
    <n v="1"/>
    <n v="0"/>
    <n v="0"/>
    <n v="0"/>
    <n v="1"/>
    <x v="1"/>
    <n v="100"/>
  </r>
  <r>
    <x v="0"/>
    <n v="202303753"/>
    <s v="ED33123A-1BB0-4275-89D7-AD48FBB03507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756"/>
    <s v="F038CD0F-4053-4E15-8A55-858DA5AD94A8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03758"/>
    <s v="274EBBA6-DB3D-4261-8A0B-48E6A491AFFA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779"/>
    <s v="2DAB4D1D-E0C2-4529-93AC-9507E3B350DA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303787"/>
    <s v="70B63A7A-1C3B-498E-ACBA-0032A152C64B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03799"/>
    <s v="97394F52-0896-4D33-812A-6349F27A7AE1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303808"/>
    <s v="CC3D7388-0638-4386-8AB9-31FF6459E627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814"/>
    <s v="EF43EE7A-802D-4C8C-B61B-6794ACD70A54"/>
    <s v="4008194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303817"/>
    <s v="A56146B7-33D5-417F-ADC7-C11C66FDC2E0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303825"/>
    <s v="B9460372-4F0E-4915-BF28-88801ECC6833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827"/>
    <s v="9FD1444B-239F-411B-B5E2-F72C513D199E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03838"/>
    <s v="A9F85407-482E-48C1-960E-CBCB3D311A29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303841"/>
    <s v="F41CEFDF-253A-4903-AEB2-DF197A3EB89A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844"/>
    <s v="AA33AC52-4383-4FCB-8A9A-0ED285A8E3DE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03849"/>
    <s v="078594E5-F8DD-4719-ABC8-1BE28BCA7A16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303853"/>
    <s v="0CE637A1-38AA-4421-8C99-D5F57224CF62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03860"/>
    <s v="1A1AF59A-9957-4DFB-A604-3C975AA35FE4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874"/>
    <s v="506B6F08-EEF1-42DD-B86B-B614D6152E36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303876"/>
    <s v="A8B30239-71FE-4D0A-8685-DD7046D3E661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303898"/>
    <s v="0043C736-7C5F-4109-AA45-A2AA77709E72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899"/>
    <s v="1CD1BE22-353B-4851-98D6-0FB7AFA96921"/>
    <s v="400819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303907"/>
    <s v="55FB3991-AB83-4128-8B9B-644D4B00AFF2"/>
    <s v="4008194"/>
    <x v="1"/>
    <s v="Hospital/Healthcare Delivery System"/>
    <x v="0"/>
    <n v="0"/>
    <n v="2.25"/>
    <n v="0"/>
    <n v="0"/>
    <n v="0"/>
    <n v="0"/>
    <n v="2.25"/>
    <n v="0"/>
    <n v="0"/>
    <n v="0"/>
    <n v="0"/>
    <x v="1"/>
    <n v="100"/>
  </r>
  <r>
    <x v="0"/>
    <n v="202303908"/>
    <s v="30BEB913-2DEB-447C-B097-35799D30E55F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910"/>
    <s v="AD4DE3D2-1802-4B82-B62A-1D8769496E5D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303911"/>
    <s v="0A6BE69C-005F-416F-86CB-61680E29C133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912"/>
    <s v="20D22641-C6D7-436D-86C2-3945ED25D65E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913"/>
    <s v="AC2A92CA-C107-426A-BF41-03CD08A9D97C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928"/>
    <s v="C2CE1E28-4D83-484C-A9EC-47A8D843DBAB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961"/>
    <s v="FE0BF49F-4579-4C41-81F1-F290597F11AE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303971"/>
    <s v="047A50B3-2929-449B-B7A9-247C79497B94"/>
    <s v="4008194"/>
    <x v="1"/>
    <s v="Hospital/Healthcare Delivery System"/>
    <x v="0"/>
    <n v="0"/>
    <n v="1"/>
    <n v="0"/>
    <n v="0"/>
    <n v="0"/>
    <n v="1"/>
    <n v="1"/>
    <n v="0"/>
    <n v="0"/>
    <n v="0"/>
    <n v="0"/>
    <x v="1"/>
    <n v="100"/>
  </r>
  <r>
    <x v="0"/>
    <n v="202303980"/>
    <s v="E920A9BA-420C-4C24-8BB7-C6F8F5C796DD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304011"/>
    <s v="9E83987A-20B5-4530-AE75-FD1C1C889CF4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4071"/>
    <s v="184BC41E-E3A4-4679-9660-48E03191B99A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4074"/>
    <s v="AEC2AE99-290C-4176-ABEB-515B420737BF"/>
    <s v="4008260"/>
    <x v="1"/>
    <s v="Non-profit (Physician Membership Organization)"/>
    <x v="0"/>
    <n v="0"/>
    <n v="61"/>
    <n v="0"/>
    <n v="0"/>
    <n v="0"/>
    <n v="0"/>
    <n v="0"/>
    <n v="0"/>
    <n v="0"/>
    <n v="0"/>
    <n v="0"/>
    <x v="1"/>
    <n v="100"/>
  </r>
  <r>
    <x v="0"/>
    <n v="202304088"/>
    <s v="180E3FBE-A82A-49CD-98DC-3BA567B75279"/>
    <s v="4008178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304090"/>
    <s v="9A785482-0D00-405D-9DE0-315DACD867A2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4103"/>
    <s v="C993BAE2-3235-4EA3-AC3D-1C690262E854"/>
    <s v="4008178"/>
    <x v="1"/>
    <s v="School of Medicine"/>
    <x v="1"/>
    <n v="0"/>
    <n v="4"/>
    <n v="0"/>
    <n v="0"/>
    <n v="0"/>
    <n v="0"/>
    <n v="4"/>
    <n v="0"/>
    <n v="4"/>
    <n v="0"/>
    <n v="4"/>
    <x v="1"/>
    <n v="100"/>
  </r>
  <r>
    <x v="0"/>
    <n v="202304111"/>
    <s v="D64B9250-F453-4109-8018-4C6D167394A9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304119"/>
    <s v="0DDD9316-E000-40FF-937D-1ED5E3B6824B"/>
    <s v="0006103"/>
    <x v="1"/>
    <s v="Non-profit (Other)"/>
    <x v="0"/>
    <n v="0"/>
    <n v="0.5"/>
    <n v="0"/>
    <n v="0"/>
    <n v="0"/>
    <n v="0"/>
    <n v="0.5"/>
    <n v="0"/>
    <n v="0"/>
    <n v="0"/>
    <n v="0"/>
    <x v="1"/>
    <n v="100"/>
  </r>
  <r>
    <x v="0"/>
    <n v="202779889"/>
    <s v="B54350DE-DEC8-4199-91EE-EBAAA4461255"/>
    <s v="0000311"/>
    <x v="0"/>
    <s v="School of Medicine"/>
    <x v="0"/>
    <n v="0"/>
    <n v="9"/>
    <n v="0"/>
    <n v="0"/>
    <n v="0"/>
    <n v="0"/>
    <n v="0"/>
    <n v="0"/>
    <n v="0"/>
    <n v="0"/>
    <n v="9"/>
    <x v="0"/>
    <n v="101"/>
  </r>
  <r>
    <x v="0"/>
    <n v="202779891"/>
    <s v="54494E96-0D44-4EBB-A53B-6AD682C1116F"/>
    <s v="4008338"/>
    <x v="10"/>
    <s v="Publishing/Education Company"/>
    <x v="0"/>
    <n v="0.25"/>
    <n v="0.25"/>
    <n v="0"/>
    <n v="0.25"/>
    <n v="0"/>
    <n v="0.25"/>
    <n v="0.25"/>
    <n v="0"/>
    <n v="0.25"/>
    <n v="0"/>
    <n v="0"/>
    <x v="10"/>
    <n v="109"/>
  </r>
  <r>
    <x v="0"/>
    <n v="202779893"/>
    <s v="BA16B198-CD5F-47E5-B3FB-E82BF78226CC"/>
    <s v="0000311"/>
    <x v="3"/>
    <s v="School of Medicine"/>
    <x v="1"/>
    <n v="0"/>
    <n v="3"/>
    <n v="0"/>
    <n v="0"/>
    <n v="0"/>
    <n v="0"/>
    <n v="0"/>
    <n v="0"/>
    <n v="0"/>
    <n v="0"/>
    <n v="0"/>
    <x v="3"/>
    <n v="102"/>
  </r>
  <r>
    <x v="0"/>
    <n v="202779894"/>
    <s v="E9D41B3C-12E0-493A-8B96-A2767ADF61E0"/>
    <s v="0004022"/>
    <x v="1"/>
    <s v="Hospital/Healthcare Delivery System"/>
    <x v="0"/>
    <n v="0"/>
    <n v="0.75"/>
    <n v="0"/>
    <n v="0"/>
    <n v="0"/>
    <n v="0"/>
    <n v="0"/>
    <n v="0"/>
    <n v="0"/>
    <n v="0"/>
    <n v="0"/>
    <x v="1"/>
    <n v="100"/>
  </r>
  <r>
    <x v="0"/>
    <n v="202779897"/>
    <s v="461C0E39-AC06-4959-B131-C5F1E3D6DB4C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79898"/>
    <s v="00AB3D3D-758C-470B-A24E-5C4CCB1F3F92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79899"/>
    <s v="79AEE995-5B85-4A78-AB2B-9546CED0D4BC"/>
    <s v="4008234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779900"/>
    <s v="64CED531-752A-47A1-A0B7-9893815314AA"/>
    <s v="4008174"/>
    <x v="0"/>
    <s v="Hospital/Healthcare Delivery System"/>
    <x v="0"/>
    <n v="12"/>
    <n v="12"/>
    <n v="0"/>
    <n v="0"/>
    <n v="0"/>
    <n v="12"/>
    <n v="12"/>
    <n v="0"/>
    <n v="12"/>
    <n v="12"/>
    <n v="12"/>
    <x v="0"/>
    <n v="101"/>
  </r>
  <r>
    <x v="0"/>
    <n v="202779901"/>
    <s v="04921D89-D4BD-43CD-A370-7ED48DBC0838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79903"/>
    <s v="CFD5BB67-C685-4E80-904F-FCE1008DE4C1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79904"/>
    <s v="9A61535B-C986-4CD7-975B-1CEDFBA8F2D6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79906"/>
    <s v="9A3D32F2-70BE-4DED-A25C-E5CB3DB04382"/>
    <s v="000065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779907"/>
    <s v="8B90D1B6-6B5E-405D-991E-8297E9370074"/>
    <s v="0007253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779908"/>
    <s v="71E92C98-8F43-4279-8FFC-0E9D11CC9E1B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79909"/>
    <s v="97759A58-3554-4222-B860-D625590B195D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79910"/>
    <s v="025974EB-67D0-45DD-A4B9-BB4B74ED1797"/>
    <s v="0004022"/>
    <x v="1"/>
    <s v="Hospital/Healthcare Delivery System"/>
    <x v="0"/>
    <n v="0"/>
    <n v="1.25"/>
    <n v="0"/>
    <n v="0"/>
    <n v="0"/>
    <n v="0"/>
    <n v="0"/>
    <n v="0"/>
    <n v="0"/>
    <n v="0"/>
    <n v="0"/>
    <x v="1"/>
    <n v="100"/>
  </r>
  <r>
    <x v="0"/>
    <n v="202779911"/>
    <s v="1879A68A-7AA1-4538-9D36-AB962567068D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79913"/>
    <s v="691E0345-F60E-4E49-BE0F-2BBD89E70796"/>
    <s v="0007253"/>
    <x v="1"/>
    <s v="Publishing/Education Company"/>
    <x v="0"/>
    <n v="0"/>
    <n v="0.75"/>
    <n v="0"/>
    <n v="0"/>
    <n v="0"/>
    <n v="0.75"/>
    <n v="0.75"/>
    <n v="0"/>
    <n v="0.75"/>
    <n v="0"/>
    <n v="0"/>
    <x v="1"/>
    <n v="100"/>
  </r>
  <r>
    <x v="0"/>
    <n v="202779915"/>
    <s v="81409D9F-1608-483F-925B-33DB90BA8AC7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79917"/>
    <s v="0D89A90A-3CA8-4238-A2EA-48ED102CA0A9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79918"/>
    <s v="E2206745-FD1F-42ED-B4BF-BA619FF79967"/>
    <s v="0000185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779919"/>
    <s v="098D896F-691C-4FC6-AB38-41076F4140B2"/>
    <s v="4008199"/>
    <x v="3"/>
    <s v="Government or Military"/>
    <x v="0"/>
    <n v="0"/>
    <n v="9"/>
    <n v="0"/>
    <n v="0"/>
    <n v="1"/>
    <n v="0"/>
    <n v="9"/>
    <n v="0"/>
    <n v="1"/>
    <n v="9"/>
    <n v="1"/>
    <x v="3"/>
    <n v="102"/>
  </r>
  <r>
    <x v="0"/>
    <n v="202779922"/>
    <s v="F82ADB04-2190-42EE-8AB3-8986C4FAFFB4"/>
    <s v="0007437"/>
    <x v="0"/>
    <s v="Hospital/Healthcare Delivery System"/>
    <x v="0"/>
    <n v="0"/>
    <n v="5.25"/>
    <n v="0"/>
    <n v="0"/>
    <n v="0"/>
    <n v="0"/>
    <n v="0"/>
    <n v="0"/>
    <n v="0"/>
    <n v="0"/>
    <n v="0"/>
    <x v="0"/>
    <n v="101"/>
  </r>
  <r>
    <x v="0"/>
    <n v="202779925"/>
    <s v="FE1F047A-A592-4DCD-A097-A21F7D59DFB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779926"/>
    <s v="B3272355-B6C8-479F-939E-A164023FA976"/>
    <s v="0004022"/>
    <x v="1"/>
    <s v="Hospital/Healthcare Delivery System"/>
    <x v="0"/>
    <n v="0"/>
    <n v="1.75"/>
    <n v="0"/>
    <n v="0"/>
    <n v="0"/>
    <n v="0"/>
    <n v="0"/>
    <n v="0"/>
    <n v="0"/>
    <n v="0"/>
    <n v="0"/>
    <x v="1"/>
    <n v="100"/>
  </r>
  <r>
    <x v="0"/>
    <n v="202779927"/>
    <s v="53E2565E-2B61-4C5C-AAD8-50E2556A5FC1"/>
    <s v="4008175"/>
    <x v="1"/>
    <s v="Hospital/Healthcare Delivery System"/>
    <x v="0"/>
    <n v="1"/>
    <n v="1"/>
    <n v="0"/>
    <n v="0"/>
    <n v="1"/>
    <n v="0"/>
    <n v="1"/>
    <n v="0"/>
    <n v="1"/>
    <n v="1"/>
    <n v="0"/>
    <x v="1"/>
    <n v="100"/>
  </r>
  <r>
    <x v="0"/>
    <n v="202779928"/>
    <s v="71CD7FB8-9D7C-40EC-BDEE-C65AB45A5525"/>
    <s v="4000490"/>
    <x v="1"/>
    <s v="Hospital/Healthcare Delivery System"/>
    <x v="0"/>
    <n v="0.5"/>
    <n v="0.5"/>
    <n v="0"/>
    <n v="0"/>
    <n v="0"/>
    <n v="0.5"/>
    <n v="0.5"/>
    <n v="0"/>
    <n v="0.5"/>
    <n v="0.5"/>
    <n v="0.5"/>
    <x v="1"/>
    <n v="100"/>
  </r>
  <r>
    <x v="0"/>
    <n v="202779930"/>
    <s v="CE1923C6-D423-42AB-8857-F6CE06489046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79932"/>
    <s v="4FE519AF-84D7-4781-85FA-5B1907FB9970"/>
    <s v="000402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779933"/>
    <s v="9322B222-2D8D-4142-A39B-2166FD47964C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79937"/>
    <s v="09B4861A-3589-42B1-A349-438B9CCA90D6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79940"/>
    <s v="52D28DDD-7FEF-492A-8E47-71BC8DF4C587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79941"/>
    <s v="7E5E0428-41E8-45DE-9736-75499375D70B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79944"/>
    <s v="E5B8CA48-778A-4BD4-92A2-4BD8AA294AFC"/>
    <s v="0000185"/>
    <x v="0"/>
    <s v="School of Medicine"/>
    <x v="0"/>
    <n v="0"/>
    <n v="1"/>
    <n v="0"/>
    <n v="0"/>
    <n v="0"/>
    <n v="0"/>
    <n v="1"/>
    <n v="0"/>
    <n v="0"/>
    <n v="0"/>
    <n v="1"/>
    <x v="0"/>
    <n v="101"/>
  </r>
  <r>
    <x v="0"/>
    <n v="202779946"/>
    <s v="5A5CD605-0DB5-4455-9EE6-8C6FC83A2A51"/>
    <s v="000402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779978"/>
    <s v="ED0F2B77-407D-48DC-B274-13E9A8BD5CA7"/>
    <s v="4006398"/>
    <x v="1"/>
    <s v="Non-profit (Other)"/>
    <x v="0"/>
    <n v="0"/>
    <n v="1"/>
    <n v="0"/>
    <n v="0"/>
    <n v="0"/>
    <n v="0"/>
    <n v="1"/>
    <n v="0"/>
    <n v="1"/>
    <n v="0"/>
    <n v="0"/>
    <x v="1"/>
    <n v="100"/>
  </r>
  <r>
    <x v="0"/>
    <n v="202779979"/>
    <s v="DE38D419-7465-4848-8456-56C4515B53FE"/>
    <s v="0000358"/>
    <x v="4"/>
    <s v="School of Medicine"/>
    <x v="1"/>
    <n v="0"/>
    <n v="1"/>
    <n v="0"/>
    <n v="0"/>
    <n v="0"/>
    <n v="0"/>
    <n v="0"/>
    <n v="0"/>
    <n v="0"/>
    <n v="0"/>
    <n v="0"/>
    <x v="4"/>
    <n v="103"/>
  </r>
  <r>
    <x v="0"/>
    <n v="202779982"/>
    <s v="50A0F836-2F3B-4DAE-B25D-884FDBB8794E"/>
    <s v="4008174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79985"/>
    <s v="9188FF49-09BB-43A4-AB03-1EE6219C140A"/>
    <s v="4008181"/>
    <x v="3"/>
    <s v="Hospital/Healthcare Delivery System"/>
    <x v="0"/>
    <n v="0"/>
    <n v="12"/>
    <n v="0"/>
    <n v="0"/>
    <n v="0"/>
    <n v="3"/>
    <n v="0"/>
    <n v="0"/>
    <n v="3"/>
    <n v="0"/>
    <n v="0"/>
    <x v="3"/>
    <n v="102"/>
  </r>
  <r>
    <x v="0"/>
    <n v="202779986"/>
    <s v="B790AF9C-5597-49EC-9808-4FC61D534A2C"/>
    <s v="0000275"/>
    <x v="1"/>
    <s v="School of Medicine"/>
    <x v="1"/>
    <n v="0"/>
    <n v="22"/>
    <n v="0"/>
    <n v="0"/>
    <n v="0"/>
    <n v="0"/>
    <n v="0"/>
    <n v="0"/>
    <n v="0"/>
    <n v="0"/>
    <n v="0"/>
    <x v="1"/>
    <n v="100"/>
  </r>
  <r>
    <x v="0"/>
    <n v="202779989"/>
    <s v="6FC00F4D-6F4B-46D3-A660-F50094DFF7B7"/>
    <s v="4008289"/>
    <x v="0"/>
    <s v="Publishing/Education Company"/>
    <x v="1"/>
    <n v="1.5"/>
    <n v="1.5"/>
    <n v="0"/>
    <n v="0"/>
    <n v="0"/>
    <n v="1.5"/>
    <n v="1.5"/>
    <n v="0"/>
    <n v="0"/>
    <n v="0"/>
    <n v="0"/>
    <x v="0"/>
    <n v="101"/>
  </r>
  <r>
    <x v="0"/>
    <n v="202779990"/>
    <s v="7A07C762-D259-4C5A-B508-9EFCFEEF275E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79991"/>
    <s v="4E0B5BA5-EC54-4FE2-9C35-B130ED3337E7"/>
    <s v="4008289"/>
    <x v="1"/>
    <s v="Publishing/Education Company"/>
    <x v="1"/>
    <n v="1.5"/>
    <n v="1.5"/>
    <n v="0"/>
    <n v="0"/>
    <n v="0"/>
    <n v="1.5"/>
    <n v="1.5"/>
    <n v="0"/>
    <n v="0"/>
    <n v="0"/>
    <n v="0"/>
    <x v="1"/>
    <n v="100"/>
  </r>
  <r>
    <x v="0"/>
    <n v="202779996"/>
    <s v="F88A1BFD-83DE-45A6-9092-AA9FCB0F9F33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79997"/>
    <s v="B62D6112-7267-4549-9CB2-0A09747EAADF"/>
    <s v="4000490"/>
    <x v="1"/>
    <s v="Hospital/Healthcare Delivery System"/>
    <x v="0"/>
    <n v="0.5"/>
    <n v="0.5"/>
    <n v="0"/>
    <n v="0"/>
    <n v="0"/>
    <n v="0.5"/>
    <n v="0.5"/>
    <n v="0"/>
    <n v="0.5"/>
    <n v="0.5"/>
    <n v="0.5"/>
    <x v="1"/>
    <n v="100"/>
  </r>
  <r>
    <x v="0"/>
    <n v="202779998"/>
    <s v="58E55760-0181-46B5-BD8D-9BC81A1A3734"/>
    <s v="0004022"/>
    <x v="1"/>
    <s v="Hospital/Healthcare Delivery System"/>
    <x v="0"/>
    <n v="0"/>
    <n v="0.5"/>
    <n v="0"/>
    <n v="0"/>
    <n v="0"/>
    <n v="0"/>
    <n v="0"/>
    <n v="0"/>
    <n v="0"/>
    <n v="0"/>
    <n v="0"/>
    <x v="1"/>
    <n v="100"/>
  </r>
  <r>
    <x v="0"/>
    <n v="202780001"/>
    <s v="483523AA-F597-4D07-9D49-B507FA7D4591"/>
    <s v="0000655"/>
    <x v="0"/>
    <s v="School of Medicine"/>
    <x v="0"/>
    <n v="0"/>
    <n v="6"/>
    <n v="0"/>
    <n v="0"/>
    <n v="0"/>
    <n v="6"/>
    <n v="6"/>
    <n v="0"/>
    <n v="0"/>
    <n v="0"/>
    <n v="0"/>
    <x v="0"/>
    <n v="101"/>
  </r>
  <r>
    <x v="0"/>
    <n v="202780003"/>
    <s v="D8D3A6DA-8A4A-4E74-BB03-176526B76DE9"/>
    <s v="0004022"/>
    <x v="1"/>
    <s v="Hospital/Healthcare Delivery System"/>
    <x v="0"/>
    <n v="0"/>
    <n v="1.75"/>
    <n v="0"/>
    <n v="0"/>
    <n v="0"/>
    <n v="0"/>
    <n v="0"/>
    <n v="0"/>
    <n v="0"/>
    <n v="0"/>
    <n v="0"/>
    <x v="1"/>
    <n v="100"/>
  </r>
  <r>
    <x v="0"/>
    <n v="202780004"/>
    <s v="F8D89CE9-FD64-4562-A078-F4E93D91346F"/>
    <s v="000023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80014"/>
    <s v="2091865D-7BF8-4A48-8B99-41455CE97BA5"/>
    <s v="4002951"/>
    <x v="1"/>
    <s v="Hospital/Healthcare Delivery System"/>
    <x v="1"/>
    <n v="0"/>
    <n v="0.5"/>
    <n v="0"/>
    <n v="0"/>
    <n v="0"/>
    <n v="0.5"/>
    <n v="0.5"/>
    <n v="0"/>
    <n v="0.5"/>
    <n v="0"/>
    <n v="0"/>
    <x v="1"/>
    <n v="100"/>
  </r>
  <r>
    <x v="0"/>
    <n v="202780025"/>
    <s v="198873EB-DE3D-4552-8FA4-FB95442728F9"/>
    <s v="4008199"/>
    <x v="0"/>
    <s v="Government or Military"/>
    <x v="0"/>
    <n v="0"/>
    <n v="0"/>
    <n v="0"/>
    <n v="0"/>
    <n v="0"/>
    <n v="0"/>
    <n v="0"/>
    <n v="0"/>
    <n v="16.5"/>
    <n v="0"/>
    <n v="0"/>
    <x v="0"/>
    <n v="101"/>
  </r>
  <r>
    <x v="0"/>
    <n v="202780026"/>
    <s v="7FFF561D-049B-4458-94B3-19428F2DFA31"/>
    <s v="4008073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780027"/>
    <s v="CC4AE6CB-4506-4A52-B5DD-92AE40EDBEFA"/>
    <s v="4008176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80028"/>
    <s v="1DBEBFB7-3FC2-49DD-A17F-7D45D9BF9A88"/>
    <s v="4008199"/>
    <x v="0"/>
    <s v="Government or Military"/>
    <x v="0"/>
    <n v="1"/>
    <n v="1"/>
    <n v="0"/>
    <n v="0"/>
    <n v="0"/>
    <n v="1"/>
    <n v="1"/>
    <n v="0"/>
    <n v="0"/>
    <n v="0"/>
    <n v="0"/>
    <x v="0"/>
    <n v="101"/>
  </r>
  <r>
    <x v="0"/>
    <n v="202780029"/>
    <s v="D2AD554D-03BC-4B13-A889-DB4B1025A00F"/>
    <s v="4008073"/>
    <x v="1"/>
    <s v="Publishing/Education Company"/>
    <x v="1"/>
    <n v="0"/>
    <n v="1"/>
    <n v="0"/>
    <n v="0"/>
    <n v="0"/>
    <n v="1"/>
    <n v="1"/>
    <n v="0"/>
    <n v="0"/>
    <n v="1"/>
    <n v="1"/>
    <x v="1"/>
    <n v="100"/>
  </r>
  <r>
    <x v="0"/>
    <n v="202780031"/>
    <s v="6946AC3E-3107-4ECF-ABB6-CEE74B2A0325"/>
    <s v="4000490"/>
    <x v="1"/>
    <s v="Hospital/Healthcare Delivery System"/>
    <x v="0"/>
    <n v="0.5"/>
    <n v="0.5"/>
    <n v="0"/>
    <n v="0"/>
    <n v="0"/>
    <n v="0.5"/>
    <n v="0.5"/>
    <n v="0"/>
    <n v="0.5"/>
    <n v="0.5"/>
    <n v="0.5"/>
    <x v="1"/>
    <n v="100"/>
  </r>
  <r>
    <x v="0"/>
    <n v="202780034"/>
    <s v="705D85EA-8CCA-4BD8-9655-3228960EAD32"/>
    <s v="4008073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780036"/>
    <s v="5006B479-3B7F-4C9F-A3A0-1B412FA270C4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80039"/>
    <s v="822A05E7-0564-402D-BDC6-F63757BBB5DB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80040"/>
    <s v="46448DB9-2851-46C9-8ABF-EDF97C0F4426"/>
    <s v="0006104"/>
    <x v="1"/>
    <s v="Publishing/Education Company"/>
    <x v="0"/>
    <n v="0"/>
    <n v="0"/>
    <n v="0"/>
    <n v="0"/>
    <n v="0"/>
    <n v="0"/>
    <n v="0"/>
    <n v="1"/>
    <n v="0"/>
    <n v="0"/>
    <n v="0"/>
    <x v="1"/>
    <n v="100"/>
  </r>
  <r>
    <x v="0"/>
    <n v="202780041"/>
    <s v="2440B544-EA1B-4342-82DB-B2BAF9D5D30B"/>
    <s v="0006104"/>
    <x v="1"/>
    <s v="Publishing/Education Company"/>
    <x v="0"/>
    <n v="0"/>
    <n v="0"/>
    <n v="0"/>
    <n v="0"/>
    <n v="0"/>
    <n v="0"/>
    <n v="0"/>
    <n v="1"/>
    <n v="0"/>
    <n v="0"/>
    <n v="0"/>
    <x v="1"/>
    <n v="100"/>
  </r>
  <r>
    <x v="0"/>
    <n v="202780042"/>
    <s v="9D6CC81D-5016-49AF-84B2-AA64B71E4E6A"/>
    <s v="0006104"/>
    <x v="1"/>
    <s v="Publishing/Education Company"/>
    <x v="0"/>
    <n v="0"/>
    <n v="0"/>
    <n v="0"/>
    <n v="0"/>
    <n v="0"/>
    <n v="0"/>
    <n v="0"/>
    <n v="1"/>
    <n v="0"/>
    <n v="0"/>
    <n v="0"/>
    <x v="1"/>
    <n v="100"/>
  </r>
  <r>
    <x v="0"/>
    <n v="202780043"/>
    <s v="7D65A0E3-B121-42D6-ADCD-F3FD7697E978"/>
    <s v="0006104"/>
    <x v="1"/>
    <s v="Publishing/Education Company"/>
    <x v="0"/>
    <n v="0"/>
    <n v="0"/>
    <n v="0"/>
    <n v="0"/>
    <n v="0"/>
    <n v="0"/>
    <n v="0"/>
    <n v="1"/>
    <n v="0"/>
    <n v="0"/>
    <n v="0"/>
    <x v="1"/>
    <n v="100"/>
  </r>
  <r>
    <x v="0"/>
    <n v="202780044"/>
    <s v="CC6B2892-4CFD-4607-B45B-BDE68AFB8E41"/>
    <s v="0006104"/>
    <x v="1"/>
    <s v="Publishing/Education Company"/>
    <x v="0"/>
    <n v="0"/>
    <n v="1.25"/>
    <n v="0"/>
    <n v="0"/>
    <n v="0"/>
    <n v="1"/>
    <n v="0"/>
    <n v="1"/>
    <n v="0"/>
    <n v="0"/>
    <n v="0"/>
    <x v="1"/>
    <n v="100"/>
  </r>
  <r>
    <x v="0"/>
    <n v="202780045"/>
    <s v="4A47FD30-9226-474D-B6A8-8EEDD6AFAD21"/>
    <s v="0006104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780046"/>
    <s v="FDC9BBC8-75A2-4927-A552-229B882A6E0C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0047"/>
    <s v="69D23386-C716-4B4A-AFE8-E5DAE32FE743"/>
    <s v="0006104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780048"/>
    <s v="1A261A2B-6A9E-45E8-B890-7C157D052495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0049"/>
    <s v="44114759-C664-4E6D-A348-7402A3FBE50F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0050"/>
    <s v="4324E3FE-5E51-4B12-9821-67F21437B643"/>
    <s v="0006104"/>
    <x v="0"/>
    <s v="Publishing/Education Company"/>
    <x v="0"/>
    <n v="0"/>
    <n v="1.25"/>
    <n v="0"/>
    <n v="0"/>
    <n v="0"/>
    <n v="0"/>
    <n v="0"/>
    <n v="0"/>
    <n v="0"/>
    <n v="0"/>
    <n v="0"/>
    <x v="0"/>
    <n v="101"/>
  </r>
  <r>
    <x v="0"/>
    <n v="202780051"/>
    <s v="E1E7C917-6C1D-4465-BA96-9B48E2B03217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0052"/>
    <s v="F36EF8BB-58CB-458F-BDB8-102E4E91EE4D"/>
    <s v="0006104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0053"/>
    <s v="26F6D1E5-01EC-4A99-BA23-F17D33CBFDAB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80054"/>
    <s v="6CEBD9A9-1891-404D-8C55-B6A488D2AEEA"/>
    <s v="0006104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780055"/>
    <s v="AE15DD29-DAA2-46DB-86D5-6B25B4A5323F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80056"/>
    <s v="42FE5938-1B71-4E2B-A852-C3F2F3BEE0CF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780057"/>
    <s v="B59D6565-FF3E-4AC1-8FA5-5F932DD9A837"/>
    <s v="0006104"/>
    <x v="1"/>
    <s v="Publishing/Education Company"/>
    <x v="0"/>
    <n v="0"/>
    <n v="0.75"/>
    <n v="0"/>
    <n v="0"/>
    <n v="0"/>
    <n v="0.75"/>
    <n v="0"/>
    <n v="0.75"/>
    <n v="0"/>
    <n v="0"/>
    <n v="0"/>
    <x v="1"/>
    <n v="100"/>
  </r>
  <r>
    <x v="0"/>
    <n v="202780058"/>
    <s v="8928EC80-E1C2-4554-8DF3-218BF847EA60"/>
    <s v="0006104"/>
    <x v="1"/>
    <s v="Publishing/Education Company"/>
    <x v="0"/>
    <n v="0"/>
    <n v="0.75"/>
    <n v="0"/>
    <n v="0"/>
    <n v="0"/>
    <n v="0.75"/>
    <n v="0"/>
    <n v="0.75"/>
    <n v="0"/>
    <n v="0"/>
    <n v="0"/>
    <x v="1"/>
    <n v="100"/>
  </r>
  <r>
    <x v="0"/>
    <n v="202780059"/>
    <s v="B425BB12-C7DC-4E83-9F47-5262FFB6891D"/>
    <s v="4008073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780060"/>
    <s v="E52E7ACB-96AE-48B2-AA63-C6CE7C2804B5"/>
    <s v="0000311"/>
    <x v="0"/>
    <s v="School of Medicine"/>
    <x v="1"/>
    <n v="0"/>
    <n v="5.75"/>
    <n v="0"/>
    <n v="0"/>
    <n v="0"/>
    <n v="0"/>
    <n v="5.75"/>
    <n v="0"/>
    <n v="0"/>
    <n v="0"/>
    <n v="0"/>
    <x v="0"/>
    <n v="101"/>
  </r>
  <r>
    <x v="0"/>
    <n v="202780065"/>
    <s v="D78B84EE-64BD-4AEB-A7B1-AEEC5ED545E8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067"/>
    <s v="46A42354-FAE4-43D1-99CE-D66BD0302B4E"/>
    <s v="4008073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780068"/>
    <s v="620622F6-6EEF-45D4-8E08-C7704B2FBBEC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80069"/>
    <s v="11C8081F-DF45-4E6F-A561-16CA09A51A91"/>
    <s v="4008073"/>
    <x v="1"/>
    <s v="Publishing/Education Company"/>
    <x v="1"/>
    <n v="0"/>
    <n v="1"/>
    <n v="0"/>
    <n v="0"/>
    <n v="0"/>
    <n v="1"/>
    <n v="1"/>
    <n v="0"/>
    <n v="0"/>
    <n v="0"/>
    <n v="1"/>
    <x v="1"/>
    <n v="100"/>
  </r>
  <r>
    <x v="0"/>
    <n v="202780074"/>
    <s v="BFA1F653-F7CF-4FBE-B709-1F89DED82068"/>
    <s v="4008181"/>
    <x v="3"/>
    <s v="Hospital/Healthcare Delivery System"/>
    <x v="0"/>
    <n v="0"/>
    <n v="0"/>
    <n v="0"/>
    <n v="0"/>
    <n v="0"/>
    <n v="0"/>
    <n v="0"/>
    <n v="0"/>
    <n v="15"/>
    <n v="0"/>
    <n v="0"/>
    <x v="3"/>
    <n v="102"/>
  </r>
  <r>
    <x v="0"/>
    <n v="202780076"/>
    <s v="10E922C4-ED0A-4CC7-AC4B-257168FD86A9"/>
    <s v="4008073"/>
    <x v="1"/>
    <s v="Publishing/Education Company"/>
    <x v="1"/>
    <n v="0"/>
    <n v="1"/>
    <n v="0"/>
    <n v="0"/>
    <n v="0"/>
    <n v="1"/>
    <n v="1"/>
    <n v="1"/>
    <n v="0"/>
    <n v="0"/>
    <n v="0"/>
    <x v="1"/>
    <n v="100"/>
  </r>
  <r>
    <x v="0"/>
    <n v="202780083"/>
    <s v="C0E13EAB-5E3C-4EDA-9B89-996EADCAE4FE"/>
    <s v="4008261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2780084"/>
    <s v="9138B713-1836-43CD-B9FD-20FEFE06CA40"/>
    <s v="0000655"/>
    <x v="1"/>
    <s v="School of Medicine"/>
    <x v="0"/>
    <n v="0"/>
    <n v="1"/>
    <n v="0"/>
    <n v="0"/>
    <n v="0"/>
    <n v="1"/>
    <n v="1"/>
    <n v="0"/>
    <n v="1"/>
    <n v="0"/>
    <n v="0"/>
    <x v="1"/>
    <n v="100"/>
  </r>
  <r>
    <x v="0"/>
    <n v="202780089"/>
    <s v="7A8CCA1E-BFEF-4F19-BB16-940F6F55661B"/>
    <s v="0000810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780092"/>
    <s v="EB1E7362-A851-4D7A-9E1B-01691C7998C0"/>
    <s v="4008186"/>
    <x v="0"/>
    <s v="Non-profit (Other)"/>
    <x v="0"/>
    <n v="0"/>
    <n v="0"/>
    <n v="0"/>
    <n v="0"/>
    <n v="0"/>
    <n v="0"/>
    <n v="0"/>
    <n v="0"/>
    <n v="9.75"/>
    <n v="0"/>
    <n v="0"/>
    <x v="0"/>
    <n v="101"/>
  </r>
  <r>
    <x v="0"/>
    <n v="202780093"/>
    <s v="A315512B-1502-4BE9-9A58-164FFB7F12EA"/>
    <s v="4008151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780095"/>
    <s v="DDB08794-6F00-46CF-801E-A42753422919"/>
    <s v="4008186"/>
    <x v="0"/>
    <s v="Non-profit (Other)"/>
    <x v="0"/>
    <n v="0"/>
    <n v="4.5"/>
    <n v="0"/>
    <n v="0"/>
    <n v="0"/>
    <n v="0"/>
    <n v="4.5"/>
    <n v="0"/>
    <n v="0"/>
    <n v="0"/>
    <n v="0"/>
    <x v="0"/>
    <n v="101"/>
  </r>
  <r>
    <x v="0"/>
    <n v="202780100"/>
    <s v="3DC169BD-54B9-4742-A8A9-2A2D6E86EB71"/>
    <s v="4008176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780106"/>
    <s v="28C1E18E-40E1-4DAA-A899-E62A5AEF5B06"/>
    <s v="0004637"/>
    <x v="0"/>
    <s v="School of Medicine"/>
    <x v="1"/>
    <n v="0"/>
    <n v="0"/>
    <n v="0"/>
    <n v="0"/>
    <n v="0"/>
    <n v="0"/>
    <n v="1"/>
    <n v="0"/>
    <n v="1"/>
    <n v="0"/>
    <n v="0"/>
    <x v="0"/>
    <n v="101"/>
  </r>
  <r>
    <x v="0"/>
    <n v="202780107"/>
    <s v="32D177BA-A31C-45FE-87C0-F6E7F5CB49F9"/>
    <s v="4008174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2780111"/>
    <s v="902B2ED6-985D-466B-B701-707DD8D7F22E"/>
    <s v="0000134"/>
    <x v="0"/>
    <s v="Non-profit (Physician Membership Organization)"/>
    <x v="0"/>
    <n v="0"/>
    <n v="6.25"/>
    <n v="0"/>
    <n v="0"/>
    <n v="0"/>
    <n v="6.25"/>
    <n v="6.25"/>
    <n v="0"/>
    <n v="6.25"/>
    <n v="0"/>
    <n v="0"/>
    <x v="0"/>
    <n v="101"/>
  </r>
  <r>
    <x v="0"/>
    <n v="202780116"/>
    <s v="79263F91-EEF7-4D71-8120-4800D3282489"/>
    <s v="0000134"/>
    <x v="0"/>
    <s v="Non-profit (Physician Membership Organization)"/>
    <x v="0"/>
    <n v="0"/>
    <n v="0"/>
    <n v="0"/>
    <n v="0"/>
    <n v="0"/>
    <n v="0"/>
    <n v="4"/>
    <n v="0"/>
    <n v="0"/>
    <n v="0"/>
    <n v="0"/>
    <x v="0"/>
    <n v="101"/>
  </r>
  <r>
    <x v="0"/>
    <n v="202780120"/>
    <s v="B0E4C358-C977-4524-A589-151C2B77DE49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780122"/>
    <s v="33C07FAC-6F0F-4CF9-80EC-243BDF3AE062"/>
    <s v="4008177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780127"/>
    <s v="F476B910-2BB6-437D-B191-514D054CDAC4"/>
    <s v="4008177"/>
    <x v="0"/>
    <s v="Government or Military"/>
    <x v="0"/>
    <n v="0"/>
    <n v="0"/>
    <n v="0"/>
    <n v="0"/>
    <n v="0"/>
    <n v="0"/>
    <n v="0"/>
    <n v="0"/>
    <n v="1.25"/>
    <n v="0"/>
    <n v="0"/>
    <x v="0"/>
    <n v="101"/>
  </r>
  <r>
    <x v="0"/>
    <n v="202780128"/>
    <s v="341D8EDE-1E41-4AFD-A879-E73CBFEF4DB1"/>
    <s v="4008177"/>
    <x v="0"/>
    <s v="Government or Military"/>
    <x v="0"/>
    <n v="0"/>
    <n v="0"/>
    <n v="0"/>
    <n v="0"/>
    <n v="0"/>
    <n v="0"/>
    <n v="0"/>
    <n v="0"/>
    <n v="1.5"/>
    <n v="0"/>
    <n v="0"/>
    <x v="0"/>
    <n v="101"/>
  </r>
  <r>
    <x v="0"/>
    <n v="202780129"/>
    <s v="5A2177D9-E21F-40D9-8DDA-C7147340B91C"/>
    <s v="4008177"/>
    <x v="0"/>
    <s v="Government or Military"/>
    <x v="0"/>
    <n v="0"/>
    <n v="0"/>
    <n v="0"/>
    <n v="0"/>
    <n v="0"/>
    <n v="0"/>
    <n v="0"/>
    <n v="0"/>
    <n v="0.5"/>
    <n v="0"/>
    <n v="0"/>
    <x v="0"/>
    <n v="101"/>
  </r>
  <r>
    <x v="0"/>
    <n v="202780131"/>
    <s v="178EB459-9B50-4655-BE73-A70647F44319"/>
    <s v="4008177"/>
    <x v="0"/>
    <s v="Government or Military"/>
    <x v="0"/>
    <n v="0"/>
    <n v="0"/>
    <n v="0"/>
    <n v="0"/>
    <n v="0"/>
    <n v="0"/>
    <n v="0"/>
    <n v="0"/>
    <n v="1.5"/>
    <n v="0"/>
    <n v="0"/>
    <x v="0"/>
    <n v="101"/>
  </r>
  <r>
    <x v="0"/>
    <n v="202780132"/>
    <s v="54139703-509C-4253-BA3B-51C7E879D7F3"/>
    <s v="4008177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780134"/>
    <s v="85F1046D-58E1-4C19-83C6-95D36C6E421B"/>
    <s v="4008177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780135"/>
    <s v="60CCDB6B-5C9E-4DBE-A921-5DED861089FD"/>
    <s v="4008177"/>
    <x v="0"/>
    <s v="Government or Military"/>
    <x v="0"/>
    <n v="0"/>
    <n v="0"/>
    <n v="0"/>
    <n v="0"/>
    <n v="0"/>
    <n v="0"/>
    <n v="0"/>
    <n v="0"/>
    <n v="0.5"/>
    <n v="0"/>
    <n v="0"/>
    <x v="0"/>
    <n v="101"/>
  </r>
  <r>
    <x v="0"/>
    <n v="202780137"/>
    <s v="8F7FF686-552D-41CA-A815-70DCDC37BFA7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139"/>
    <s v="1B449A7A-9B1E-44BC-ACBF-01854FF4DBA3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140"/>
    <s v="32F53543-9C43-45ED-8142-155A4F62116C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141"/>
    <s v="79AA692D-9C11-46F0-9705-67C0A728F046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142"/>
    <s v="C09B9878-F8CF-4585-9C9A-32B1400BF12A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143"/>
    <s v="1AB0CED3-3700-424C-8F72-2128CD3D066A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144"/>
    <s v="75C8DD7B-2CF9-4EA4-AFC7-71F775BB3AC1"/>
    <s v="4008199"/>
    <x v="0"/>
    <s v="Government or Military"/>
    <x v="0"/>
    <n v="0"/>
    <n v="0"/>
    <n v="0"/>
    <n v="0"/>
    <n v="0"/>
    <n v="0"/>
    <n v="0"/>
    <n v="0"/>
    <n v="2"/>
    <n v="0"/>
    <n v="0"/>
    <x v="0"/>
    <n v="101"/>
  </r>
  <r>
    <x v="0"/>
    <n v="202780145"/>
    <s v="4EA6BF5B-6037-44E0-9B9C-859BF2AAE28E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147"/>
    <s v="890CE0B9-00B9-43BD-8818-0B6F5A0D4088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148"/>
    <s v="E89C6396-E311-4DF4-853F-EFDAC6BCD8D8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149"/>
    <s v="AF649ADF-5B33-4F45-B9AD-3D70C22839AE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150"/>
    <s v="1FECAFF6-6C9D-4AC6-8B0D-44618B145BFF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151"/>
    <s v="BDE07963-746E-4253-B4A8-E063CBBFBFEF"/>
    <s v="4008177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152"/>
    <s v="A2977EAA-2136-46C6-9CDE-C86D323E2993"/>
    <s v="4008177"/>
    <x v="0"/>
    <s v="Government or Military"/>
    <x v="0"/>
    <n v="0"/>
    <n v="0"/>
    <n v="0"/>
    <n v="0"/>
    <n v="0"/>
    <n v="0"/>
    <n v="0"/>
    <n v="0"/>
    <n v="1.5"/>
    <n v="0"/>
    <n v="0"/>
    <x v="0"/>
    <n v="101"/>
  </r>
  <r>
    <x v="0"/>
    <n v="202780153"/>
    <s v="A6A8A1C5-2562-4781-8FDE-B791A4FE7257"/>
    <s v="4008177"/>
    <x v="0"/>
    <s v="Government or Military"/>
    <x v="0"/>
    <n v="0"/>
    <n v="0"/>
    <n v="0"/>
    <n v="0"/>
    <n v="0"/>
    <n v="0"/>
    <n v="0"/>
    <n v="0"/>
    <n v="1.5"/>
    <n v="0"/>
    <n v="0"/>
    <x v="0"/>
    <n v="101"/>
  </r>
  <r>
    <x v="0"/>
    <n v="202780154"/>
    <s v="156D511E-0AD3-4BFE-BBD7-6598697FDD43"/>
    <s v="4008177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780155"/>
    <s v="F2ED07E7-F93B-4155-A5B7-39F309C92692"/>
    <s v="4008177"/>
    <x v="0"/>
    <s v="Government or Military"/>
    <x v="0"/>
    <n v="0"/>
    <n v="0"/>
    <n v="0"/>
    <n v="0"/>
    <n v="0"/>
    <n v="0"/>
    <n v="0"/>
    <n v="0"/>
    <n v="0.5"/>
    <n v="0"/>
    <n v="0"/>
    <x v="0"/>
    <n v="101"/>
  </r>
  <r>
    <x v="0"/>
    <n v="202780156"/>
    <s v="7168CDE9-CB9A-4C29-B11F-BD0D21C5C1DA"/>
    <s v="4008177"/>
    <x v="0"/>
    <s v="Government or Military"/>
    <x v="0"/>
    <n v="0"/>
    <n v="0"/>
    <n v="0"/>
    <n v="0"/>
    <n v="0"/>
    <n v="0"/>
    <n v="0"/>
    <n v="0"/>
    <n v="1.25"/>
    <n v="0"/>
    <n v="0"/>
    <x v="0"/>
    <n v="101"/>
  </r>
  <r>
    <x v="0"/>
    <n v="202780174"/>
    <s v="6480918C-C08D-41D9-A223-7A2C51D1F9F5"/>
    <s v="4008199"/>
    <x v="0"/>
    <s v="Government or Military"/>
    <x v="0"/>
    <n v="0"/>
    <n v="1"/>
    <n v="0"/>
    <n v="0"/>
    <n v="0"/>
    <n v="1"/>
    <n v="0"/>
    <n v="0"/>
    <n v="1"/>
    <n v="1"/>
    <n v="1"/>
    <x v="0"/>
    <n v="101"/>
  </r>
  <r>
    <x v="0"/>
    <n v="202780176"/>
    <s v="B7B46B16-26B6-4955-A83B-978828BBE725"/>
    <s v="0006201"/>
    <x v="0"/>
    <s v="Publishing/Education Company"/>
    <x v="0"/>
    <n v="20"/>
    <n v="20"/>
    <n v="0"/>
    <n v="0"/>
    <n v="0"/>
    <n v="0"/>
    <n v="20"/>
    <n v="0"/>
    <n v="0"/>
    <n v="20"/>
    <n v="20"/>
    <x v="0"/>
    <n v="101"/>
  </r>
  <r>
    <x v="0"/>
    <n v="202780179"/>
    <s v="F7A51097-606F-4FD7-AAB4-27C94F811BAE"/>
    <s v="4008163"/>
    <x v="0"/>
    <s v="Publishing/Education Company"/>
    <x v="1"/>
    <n v="0"/>
    <n v="6.75"/>
    <n v="0"/>
    <n v="0"/>
    <n v="0"/>
    <n v="0"/>
    <n v="0"/>
    <n v="0"/>
    <n v="1.5"/>
    <n v="0"/>
    <n v="0"/>
    <x v="0"/>
    <n v="101"/>
  </r>
  <r>
    <x v="0"/>
    <n v="202780180"/>
    <s v="A38B3324-2260-4E50-BF5E-3F650909F245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780181"/>
    <s v="AFDEB50F-1684-40AB-9AD5-2FF3BDD8EAA1"/>
    <s v="400816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0182"/>
    <s v="641D949B-4788-4E36-A4AA-033347BA1EB4"/>
    <s v="400816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0183"/>
    <s v="825E2CBC-7A17-498A-AD3F-094401B3FCF1"/>
    <s v="4008163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780184"/>
    <s v="3EAC26CC-E731-49A5-AA96-B730F5F42E94"/>
    <s v="4008163"/>
    <x v="0"/>
    <s v="Publishing/Education Company"/>
    <x v="1"/>
    <n v="0"/>
    <n v="0"/>
    <n v="0"/>
    <n v="0"/>
    <n v="0"/>
    <n v="0"/>
    <n v="0"/>
    <n v="0"/>
    <n v="0.25"/>
    <n v="0"/>
    <n v="0"/>
    <x v="0"/>
    <n v="101"/>
  </r>
  <r>
    <x v="0"/>
    <n v="202780189"/>
    <s v="0611CC84-82EF-4644-B8FB-5A759AD1E5CA"/>
    <s v="400816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0190"/>
    <s v="67375D87-98A5-47E3-8B26-6AB4FC8CF232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780192"/>
    <s v="C3AA1D2D-990E-4546-99DC-B8D83ED597D0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780193"/>
    <s v="9852D0AC-C534-4679-AC8E-3AA30A30BA0C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780194"/>
    <s v="6AF677DF-0A5C-4FA7-8CE3-8D970B642BD3"/>
    <s v="4008163"/>
    <x v="0"/>
    <s v="Publishing/Education Company"/>
    <x v="1"/>
    <n v="0"/>
    <n v="88.25"/>
    <n v="0"/>
    <n v="0"/>
    <n v="0"/>
    <n v="0"/>
    <n v="88.25"/>
    <n v="0"/>
    <n v="0"/>
    <n v="0"/>
    <n v="0"/>
    <x v="0"/>
    <n v="101"/>
  </r>
  <r>
    <x v="0"/>
    <n v="202780195"/>
    <s v="BD451C93-1450-45EA-BBEB-11A133C1712F"/>
    <s v="4008163"/>
    <x v="0"/>
    <s v="Publishing/Education Company"/>
    <x v="1"/>
    <n v="0"/>
    <n v="0"/>
    <n v="0"/>
    <n v="0"/>
    <n v="0"/>
    <n v="0"/>
    <n v="0"/>
    <n v="0"/>
    <n v="0.75"/>
    <n v="0"/>
    <n v="0"/>
    <x v="0"/>
    <n v="101"/>
  </r>
  <r>
    <x v="0"/>
    <n v="202780196"/>
    <s v="B749D0E0-9ABF-4BDA-98C2-2C07E8608E9C"/>
    <s v="0007101"/>
    <x v="1"/>
    <s v="Publishing/Education Company"/>
    <x v="0"/>
    <n v="1"/>
    <n v="1"/>
    <n v="0"/>
    <n v="0"/>
    <n v="0"/>
    <n v="1"/>
    <n v="0"/>
    <n v="0"/>
    <n v="1"/>
    <n v="0"/>
    <n v="0"/>
    <x v="1"/>
    <n v="100"/>
  </r>
  <r>
    <x v="0"/>
    <n v="202780197"/>
    <s v="3AB3E185-15FB-4A15-A26F-BD1FE07416A2"/>
    <s v="4008163"/>
    <x v="0"/>
    <s v="Publishing/Education Company"/>
    <x v="1"/>
    <n v="0"/>
    <n v="0"/>
    <n v="0"/>
    <n v="0"/>
    <n v="0"/>
    <n v="0"/>
    <n v="0"/>
    <n v="0"/>
    <n v="0.5"/>
    <n v="0"/>
    <n v="0"/>
    <x v="0"/>
    <n v="101"/>
  </r>
  <r>
    <x v="0"/>
    <n v="202780199"/>
    <s v="C6DA5421-A1D2-438D-B5A3-E4FE20045D07"/>
    <s v="4008163"/>
    <x v="0"/>
    <s v="Publishing/Education Company"/>
    <x v="1"/>
    <n v="0"/>
    <n v="63.5"/>
    <n v="0"/>
    <n v="0"/>
    <n v="0"/>
    <n v="0"/>
    <n v="51.75"/>
    <n v="0"/>
    <n v="0"/>
    <n v="0"/>
    <n v="0"/>
    <x v="0"/>
    <n v="101"/>
  </r>
  <r>
    <x v="0"/>
    <n v="202780203"/>
    <s v="D1004D6F-67D9-4874-9863-01C8983DF635"/>
    <s v="400817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780204"/>
    <s v="78B20BE9-F11B-4FCB-9BE4-E77A6FB3E8BF"/>
    <s v="0006327"/>
    <x v="3"/>
    <s v="Hospital/Healthcare Delivery System"/>
    <x v="0"/>
    <n v="0"/>
    <n v="0"/>
    <n v="0"/>
    <n v="0"/>
    <n v="0"/>
    <n v="0"/>
    <n v="11"/>
    <n v="0"/>
    <n v="0"/>
    <n v="0"/>
    <n v="0"/>
    <x v="3"/>
    <n v="102"/>
  </r>
  <r>
    <x v="0"/>
    <n v="202780206"/>
    <s v="5461832E-C8D3-4EDE-8376-921194DEE7C1"/>
    <s v="4008162"/>
    <x v="0"/>
    <s v="Publishing/Education Company"/>
    <x v="1"/>
    <n v="8"/>
    <n v="8"/>
    <n v="0"/>
    <n v="0"/>
    <n v="0"/>
    <n v="0"/>
    <n v="8"/>
    <n v="0"/>
    <n v="0"/>
    <n v="0"/>
    <n v="0"/>
    <x v="0"/>
    <n v="101"/>
  </r>
  <r>
    <x v="0"/>
    <n v="202780207"/>
    <s v="7FF362EE-DFCD-4105-8894-37DA078D9DC6"/>
    <s v="4008162"/>
    <x v="0"/>
    <s v="Publishing/Education Company"/>
    <x v="1"/>
    <n v="8"/>
    <n v="8"/>
    <n v="0"/>
    <n v="0"/>
    <n v="0"/>
    <n v="0"/>
    <n v="8"/>
    <n v="0"/>
    <n v="0"/>
    <n v="0"/>
    <n v="0"/>
    <x v="0"/>
    <n v="101"/>
  </r>
  <r>
    <x v="0"/>
    <n v="202780208"/>
    <s v="8ADE945D-6366-44AA-8BD6-051FE15780C6"/>
    <s v="4008162"/>
    <x v="0"/>
    <s v="Publishing/Education Company"/>
    <x v="1"/>
    <n v="8"/>
    <n v="8"/>
    <n v="0"/>
    <n v="0"/>
    <n v="0"/>
    <n v="0"/>
    <n v="8"/>
    <n v="0"/>
    <n v="0"/>
    <n v="0"/>
    <n v="0"/>
    <x v="0"/>
    <n v="101"/>
  </r>
  <r>
    <x v="0"/>
    <n v="202780212"/>
    <s v="26838817-A712-4292-A440-08A46DA459C5"/>
    <s v="000019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780215"/>
    <s v="4A6B752A-2A2B-47E6-8258-BF24C25AB0E7"/>
    <s v="0000192"/>
    <x v="4"/>
    <s v="Hospital/Healthcare Delivery System"/>
    <x v="0"/>
    <n v="0"/>
    <n v="1"/>
    <n v="0"/>
    <n v="0"/>
    <n v="0"/>
    <n v="0"/>
    <n v="0"/>
    <n v="0"/>
    <n v="0"/>
    <n v="0"/>
    <n v="0"/>
    <x v="4"/>
    <n v="103"/>
  </r>
  <r>
    <x v="0"/>
    <n v="202780218"/>
    <s v="77AD4370-DB21-49B2-A644-8B8C0D89EB5D"/>
    <s v="4008231"/>
    <x v="0"/>
    <s v="Hospital/Healthcare Delivery System"/>
    <x v="1"/>
    <n v="0"/>
    <n v="5"/>
    <n v="0"/>
    <n v="0"/>
    <n v="0"/>
    <n v="0"/>
    <n v="5"/>
    <n v="0"/>
    <n v="5"/>
    <n v="0"/>
    <n v="5"/>
    <x v="0"/>
    <n v="101"/>
  </r>
  <r>
    <x v="0"/>
    <n v="202780225"/>
    <s v="FC188578-5ECF-422F-A182-682DEC133AED"/>
    <s v="4008174"/>
    <x v="1"/>
    <s v="Hospital/Healthcare Delivery System"/>
    <x v="0"/>
    <n v="1"/>
    <n v="1"/>
    <n v="0"/>
    <n v="0"/>
    <n v="0"/>
    <n v="0"/>
    <n v="1"/>
    <n v="0"/>
    <n v="1"/>
    <n v="1"/>
    <n v="0"/>
    <x v="1"/>
    <n v="100"/>
  </r>
  <r>
    <x v="0"/>
    <n v="202780230"/>
    <s v="E156DDB4-C464-426E-98E8-0843F22F5817"/>
    <s v="4008139"/>
    <x v="0"/>
    <s v="Not Classified"/>
    <x v="0"/>
    <n v="0"/>
    <n v="1.5"/>
    <n v="0"/>
    <n v="0"/>
    <n v="0"/>
    <n v="0"/>
    <n v="0"/>
    <n v="0"/>
    <n v="0"/>
    <n v="0"/>
    <n v="0"/>
    <x v="0"/>
    <n v="101"/>
  </r>
  <r>
    <x v="0"/>
    <n v="202780234"/>
    <s v="13567A79-2901-47EF-B114-3456C0A7DA52"/>
    <s v="400812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80239"/>
    <s v="DC00BB44-7F75-4072-B84B-01DC596F1763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780240"/>
    <s v="1A2615A7-F8E4-4C5D-BB27-9522A487080E"/>
    <s v="4008073"/>
    <x v="0"/>
    <s v="Publishing/Education Company"/>
    <x v="1"/>
    <n v="0"/>
    <n v="3.75"/>
    <n v="0"/>
    <n v="0"/>
    <n v="0"/>
    <n v="0"/>
    <n v="3.75"/>
    <n v="0"/>
    <n v="3.75"/>
    <n v="0"/>
    <n v="0"/>
    <x v="0"/>
    <n v="101"/>
  </r>
  <r>
    <x v="0"/>
    <n v="202780241"/>
    <s v="57DF8BB6-F43E-49B4-B7D6-E3DD42C6D093"/>
    <s v="4008105"/>
    <x v="0"/>
    <s v="Not Classified"/>
    <x v="0"/>
    <n v="0"/>
    <n v="0"/>
    <n v="0"/>
    <n v="0"/>
    <n v="0"/>
    <n v="0"/>
    <n v="0"/>
    <n v="0"/>
    <n v="0.75"/>
    <n v="0"/>
    <n v="0"/>
    <x v="0"/>
    <n v="101"/>
  </r>
  <r>
    <x v="0"/>
    <n v="202780243"/>
    <s v="2A9F93A9-DBAE-456C-9B51-5894B635D250"/>
    <s v="4008105"/>
    <x v="1"/>
    <s v="Not Classified"/>
    <x v="0"/>
    <n v="0"/>
    <n v="0"/>
    <n v="0"/>
    <n v="0"/>
    <n v="0"/>
    <n v="0"/>
    <n v="0"/>
    <n v="0"/>
    <n v="0.75"/>
    <n v="0"/>
    <n v="0"/>
    <x v="1"/>
    <n v="100"/>
  </r>
  <r>
    <x v="0"/>
    <n v="202780244"/>
    <s v="1C615EA7-1DE1-46C1-BB11-1CDF37E0BB42"/>
    <s v="0000311"/>
    <x v="0"/>
    <s v="School of Medicine"/>
    <x v="0"/>
    <n v="4"/>
    <n v="4"/>
    <n v="0"/>
    <n v="0"/>
    <n v="0"/>
    <n v="4"/>
    <n v="4"/>
    <n v="0"/>
    <n v="0"/>
    <n v="4"/>
    <n v="4"/>
    <x v="0"/>
    <n v="101"/>
  </r>
  <r>
    <x v="0"/>
    <n v="202780249"/>
    <s v="683BFAD8-4EBD-4468-B4AD-879C0759B715"/>
    <s v="4008162"/>
    <x v="0"/>
    <s v="Publishing/Education Company"/>
    <x v="0"/>
    <n v="0"/>
    <n v="14"/>
    <n v="0"/>
    <n v="0"/>
    <n v="0"/>
    <n v="0"/>
    <n v="14"/>
    <n v="0"/>
    <n v="0"/>
    <n v="0"/>
    <n v="0"/>
    <x v="0"/>
    <n v="101"/>
  </r>
  <r>
    <x v="0"/>
    <n v="202780250"/>
    <s v="E2EBEBEE-B876-4469-80CF-E086E9B00BC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51"/>
    <s v="DD9B76B2-D2E2-4339-A090-C36E4D3949D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52"/>
    <s v="8BB06738-B0A3-4F95-BA1F-B3AB1B89F6C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53"/>
    <s v="4F0E1593-DB34-42D8-9A9D-8B78C64EA94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54"/>
    <s v="9D8C3977-033A-4069-B369-22AABC9E5B7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55"/>
    <s v="5FD42780-5B56-4AD9-8CA0-A93D353843D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56"/>
    <s v="5A847D0A-0797-4031-98B4-ADFD3D2EBB4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57"/>
    <s v="DF418FE7-B5E9-4CE5-97DF-6200CDF1036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58"/>
    <s v="6EF91962-470F-41AC-9F13-7F95307C142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59"/>
    <s v="2ED40662-729A-4E73-BD6C-49356630A1B3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60"/>
    <s v="EC3F648B-E48B-4C3E-98BB-C78A26F7FD8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61"/>
    <s v="CBBD61D5-3F53-468C-B0F8-C8839F8DC6F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62"/>
    <s v="98AE62CE-8ACD-4A8C-ABE5-622F7D92550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63"/>
    <s v="07DABE48-54AB-4FCB-A58A-4FCB89BAA93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64"/>
    <s v="51B70F7F-1876-4103-B354-3459A0E9974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65"/>
    <s v="AB5A7CC9-B235-458F-92FE-C78FAC6B2EC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66"/>
    <s v="BA2AE7B4-B470-493B-8CF5-CDCE505781F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67"/>
    <s v="85106902-A1D8-4845-829D-4F6CEE12004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68"/>
    <s v="E2FDE102-311B-46F5-90C0-4517F3007A0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69"/>
    <s v="A250D7EE-8A5C-485F-A6F4-789D2A5AD37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70"/>
    <s v="C3A3F92B-2169-46BD-97A2-0EC04C2D998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71"/>
    <s v="2CEDDA83-CC81-4E20-B907-CF2A6925C9B9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72"/>
    <s v="42155B3D-0047-40EB-A6C7-2FCE022D68F1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73"/>
    <s v="9C766015-497F-4BEE-9C10-24228535C1B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74"/>
    <s v="6200BA20-1226-470D-8006-C1A55D6A3BFE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75"/>
    <s v="83C9C087-D4C1-46FE-999B-458329F332BF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76"/>
    <s v="F7EB8A5C-2DD8-4D4B-B971-44097CF9D00D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780277"/>
    <s v="C0B7924A-1FB1-46D8-B8DF-A55891F811F9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780279"/>
    <s v="9C44191C-43F9-449C-8AE3-B58AEFB67469"/>
    <s v="4008289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780282"/>
    <s v="D7CFEBD2-5955-4266-B3F1-C4D3D8FA307E"/>
    <s v="4008216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80285"/>
    <s v="292BE9FF-DA7F-4138-A75C-3E0694AAF2A6"/>
    <s v="4008162"/>
    <x v="0"/>
    <s v="Publishing/Education Company"/>
    <x v="0"/>
    <n v="0"/>
    <n v="14"/>
    <n v="0"/>
    <n v="0"/>
    <n v="0"/>
    <n v="0"/>
    <n v="14"/>
    <n v="0"/>
    <n v="0"/>
    <n v="0"/>
    <n v="0"/>
    <x v="0"/>
    <n v="101"/>
  </r>
  <r>
    <x v="0"/>
    <n v="202780286"/>
    <s v="A9FCF7B7-9213-45C4-8CE6-602C89721989"/>
    <s v="0007185"/>
    <x v="1"/>
    <s v="Publishing/Education Company"/>
    <x v="0"/>
    <n v="1"/>
    <n v="1"/>
    <n v="0"/>
    <n v="0"/>
    <n v="0"/>
    <n v="1"/>
    <n v="1"/>
    <n v="0"/>
    <n v="1"/>
    <n v="0"/>
    <n v="0"/>
    <x v="1"/>
    <n v="100"/>
  </r>
  <r>
    <x v="0"/>
    <n v="202780292"/>
    <s v="3F161506-AC3B-4089-9648-09A6EB75E180"/>
    <s v="0007185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780295"/>
    <s v="FF001D8C-8093-4EDB-868C-214E20A44EAD"/>
    <s v="0000192"/>
    <x v="3"/>
    <s v="Hospital/Healthcare Delivery System"/>
    <x v="0"/>
    <n v="0"/>
    <n v="0"/>
    <n v="0"/>
    <n v="0"/>
    <n v="0"/>
    <n v="0"/>
    <n v="4"/>
    <n v="0"/>
    <n v="0"/>
    <n v="0"/>
    <n v="0"/>
    <x v="3"/>
    <n v="102"/>
  </r>
  <r>
    <x v="0"/>
    <n v="202780296"/>
    <s v="4861DAA6-0038-439E-BCCD-417AC65622D7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780297"/>
    <s v="431EE735-9C21-4614-959C-46A20AD51FF6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780301"/>
    <s v="B9F3BA5C-4762-4B6C-9365-0A1ED9D626E4"/>
    <s v="0000134"/>
    <x v="1"/>
    <s v="Non-profit (Physician Membership Organization)"/>
    <x v="0"/>
    <n v="0"/>
    <n v="0.5"/>
    <n v="0"/>
    <n v="0"/>
    <n v="0"/>
    <n v="0.5"/>
    <n v="0.5"/>
    <n v="0"/>
    <n v="0"/>
    <n v="0"/>
    <n v="0"/>
    <x v="1"/>
    <n v="100"/>
  </r>
  <r>
    <x v="0"/>
    <n v="202780302"/>
    <s v="0E4F89F1-A315-440A-B29D-C8D0D0E067E7"/>
    <s v="4008216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80309"/>
    <s v="046D7098-644A-458B-BAB0-CAC1D7D6FF10"/>
    <s v="0000192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780313"/>
    <s v="CBDBC4AA-3327-4D38-89EE-7503D4447EFF"/>
    <s v="0008079"/>
    <x v="2"/>
    <s v="Hospital/Healthcare Delivery System"/>
    <x v="0"/>
    <n v="0"/>
    <n v="0"/>
    <n v="16.5"/>
    <n v="0"/>
    <n v="0"/>
    <n v="0"/>
    <n v="0"/>
    <n v="0"/>
    <n v="0"/>
    <n v="0"/>
    <n v="0"/>
    <x v="2"/>
    <n v="104"/>
  </r>
  <r>
    <x v="0"/>
    <n v="202780314"/>
    <s v="52F504D2-3AFC-403A-8B78-EE2A5782EE4A"/>
    <s v="4008216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780316"/>
    <s v="5296E885-7EC8-48D2-A3C3-D460FF009576"/>
    <s v="4008197"/>
    <x v="0"/>
    <s v="Hospital/Healthcare Delivery System"/>
    <x v="0"/>
    <n v="0"/>
    <n v="14"/>
    <n v="0"/>
    <n v="0"/>
    <n v="0"/>
    <n v="0"/>
    <n v="14"/>
    <n v="0"/>
    <n v="0"/>
    <n v="0"/>
    <n v="0"/>
    <x v="0"/>
    <n v="101"/>
  </r>
  <r>
    <x v="0"/>
    <n v="202780317"/>
    <s v="EEBDBD34-3503-4B33-B753-F0419D5166F9"/>
    <s v="4008197"/>
    <x v="0"/>
    <s v="Hospital/Healthcare Delivery System"/>
    <x v="0"/>
    <n v="0"/>
    <n v="26"/>
    <n v="0"/>
    <n v="0"/>
    <n v="0"/>
    <n v="0"/>
    <n v="26"/>
    <n v="0"/>
    <n v="0"/>
    <n v="0"/>
    <n v="0"/>
    <x v="0"/>
    <n v="101"/>
  </r>
  <r>
    <x v="0"/>
    <n v="202780319"/>
    <s v="F2842E55-CD1E-4ECC-87B5-A797F09AF685"/>
    <s v="0003860"/>
    <x v="0"/>
    <s v="Publishing/Education Company"/>
    <x v="1"/>
    <n v="0"/>
    <n v="15"/>
    <n v="0"/>
    <n v="0"/>
    <n v="0"/>
    <n v="0"/>
    <n v="15"/>
    <n v="0"/>
    <n v="15"/>
    <n v="0"/>
    <n v="0"/>
    <x v="0"/>
    <n v="101"/>
  </r>
  <r>
    <x v="0"/>
    <n v="202780325"/>
    <s v="E47C84AD-6BD4-4AC6-844D-F68EE1450DD2"/>
    <s v="4008176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780327"/>
    <s v="86749749-DEE5-488D-BE4F-F4BB1033F0FB"/>
    <s v="0000655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0346"/>
    <s v="9C86A7EE-8AA1-4692-8BF9-646D02882B39"/>
    <s v="4008259"/>
    <x v="0"/>
    <s v="Hospital/Healthcare Delivery System"/>
    <x v="1"/>
    <n v="0"/>
    <n v="4.5"/>
    <n v="0"/>
    <n v="0"/>
    <n v="4.5"/>
    <n v="0"/>
    <n v="4.5"/>
    <n v="0"/>
    <n v="4.5"/>
    <n v="0"/>
    <n v="4.5"/>
    <x v="0"/>
    <n v="101"/>
  </r>
  <r>
    <x v="0"/>
    <n v="202780349"/>
    <s v="91D426C0-DED6-46E5-A91B-CF1E8EF53F0A"/>
    <s v="4008231"/>
    <x v="0"/>
    <s v="Hospital/Healthcare Delivery System"/>
    <x v="0"/>
    <n v="1"/>
    <n v="1"/>
    <n v="0"/>
    <n v="1"/>
    <n v="1"/>
    <n v="0"/>
    <n v="1"/>
    <n v="0"/>
    <n v="1"/>
    <n v="1"/>
    <n v="1"/>
    <x v="0"/>
    <n v="101"/>
  </r>
  <r>
    <x v="0"/>
    <n v="202780353"/>
    <s v="E8D607BC-2AB8-4B51-94BC-522E4CF7CBFF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780354"/>
    <s v="A3000589-CC5E-4F10-9193-080CC30E5F41"/>
    <s v="0007105"/>
    <x v="0"/>
    <s v="Publishing/Education Company"/>
    <x v="0"/>
    <n v="0"/>
    <n v="0"/>
    <n v="0"/>
    <n v="0"/>
    <n v="0"/>
    <n v="0"/>
    <n v="0.5"/>
    <n v="0"/>
    <n v="0"/>
    <n v="0"/>
    <n v="0"/>
    <x v="0"/>
    <n v="101"/>
  </r>
  <r>
    <x v="0"/>
    <n v="202780358"/>
    <s v="1C6E48D5-E587-48FA-B9FF-79A7971DC12F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780361"/>
    <s v="E8FAADE9-19FC-4C99-83EB-B63D2304D11A"/>
    <s v="4008229"/>
    <x v="0"/>
    <s v="Government or Military"/>
    <x v="1"/>
    <n v="0"/>
    <n v="7.25"/>
    <n v="0"/>
    <n v="0"/>
    <n v="0"/>
    <n v="0"/>
    <n v="7.25"/>
    <n v="0"/>
    <n v="7.25"/>
    <n v="0"/>
    <n v="0"/>
    <x v="0"/>
    <n v="101"/>
  </r>
  <r>
    <x v="0"/>
    <n v="202780363"/>
    <s v="C34A84CD-1C3A-4456-93E5-589F18B09B3B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780364"/>
    <s v="8E9D544B-04EC-497B-8E57-9F52596156E6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780365"/>
    <s v="64BAE1C2-CB74-4943-B239-DFD355F50A99"/>
    <s v="4008259"/>
    <x v="0"/>
    <s v="Hospital/Healthcare Delivery System"/>
    <x v="1"/>
    <n v="0"/>
    <n v="3.75"/>
    <n v="0"/>
    <n v="0"/>
    <n v="3.75"/>
    <n v="3.75"/>
    <n v="3.75"/>
    <n v="0"/>
    <n v="3.75"/>
    <n v="0"/>
    <n v="0"/>
    <x v="0"/>
    <n v="101"/>
  </r>
  <r>
    <x v="0"/>
    <n v="202780367"/>
    <s v="AE4B7319-EC6E-4F06-ACAC-DBDFEF6B8CEB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780368"/>
    <s v="FD0FC152-2AA0-469A-BF06-CF8101A8BECA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780369"/>
    <s v="87E42E25-7B93-4714-ABAC-C88DCB360714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780375"/>
    <s v="86D7B50E-FF21-4C58-95DA-03044D8F2D4D"/>
    <s v="0000275"/>
    <x v="0"/>
    <s v="School of Medicine"/>
    <x v="1"/>
    <n v="0"/>
    <n v="1"/>
    <n v="0"/>
    <n v="0"/>
    <n v="0"/>
    <n v="0"/>
    <n v="1"/>
    <n v="0"/>
    <n v="0"/>
    <n v="0"/>
    <n v="1"/>
    <x v="0"/>
    <n v="101"/>
  </r>
  <r>
    <x v="0"/>
    <n v="202780377"/>
    <s v="0A7439BF-BEE5-4229-A40D-64F93856CC3A"/>
    <s v="4004043"/>
    <x v="1"/>
    <s v="Hospital/Healthcare Delivery System"/>
    <x v="1"/>
    <n v="1.25"/>
    <n v="1.25"/>
    <n v="0"/>
    <n v="0"/>
    <n v="0"/>
    <n v="1.25"/>
    <n v="1.25"/>
    <n v="0"/>
    <n v="1.25"/>
    <n v="0"/>
    <n v="1.25"/>
    <x v="1"/>
    <n v="100"/>
  </r>
  <r>
    <x v="0"/>
    <n v="202780378"/>
    <s v="0D6AD7AA-AACB-4CD7-B0E9-7F0E9CEFEB16"/>
    <s v="4004043"/>
    <x v="1"/>
    <s v="Hospital/Healthcare Delivery System"/>
    <x v="0"/>
    <n v="1"/>
    <n v="1"/>
    <n v="0"/>
    <n v="0"/>
    <n v="1"/>
    <n v="1"/>
    <n v="0"/>
    <n v="0"/>
    <n v="1"/>
    <n v="1"/>
    <n v="1"/>
    <x v="1"/>
    <n v="100"/>
  </r>
  <r>
    <x v="0"/>
    <n v="202780379"/>
    <s v="DAD4218F-9DE7-4B34-8498-B389F2688FF2"/>
    <s v="4004043"/>
    <x v="3"/>
    <s v="Hospital/Healthcare Delivery System"/>
    <x v="0"/>
    <n v="0"/>
    <n v="0"/>
    <n v="0"/>
    <n v="0"/>
    <n v="0"/>
    <n v="6"/>
    <n v="6"/>
    <n v="0"/>
    <n v="0"/>
    <n v="0"/>
    <n v="0"/>
    <x v="3"/>
    <n v="102"/>
  </r>
  <r>
    <x v="0"/>
    <n v="202780381"/>
    <s v="4FAD9959-C1FA-45BC-9763-7DB425613347"/>
    <s v="4004043"/>
    <x v="0"/>
    <s v="Hospital/Healthcare Delivery System"/>
    <x v="0"/>
    <n v="0"/>
    <n v="0"/>
    <n v="0"/>
    <n v="0"/>
    <n v="0"/>
    <n v="1.5"/>
    <n v="1.5"/>
    <n v="0"/>
    <n v="1.5"/>
    <n v="0"/>
    <n v="1.5"/>
    <x v="0"/>
    <n v="101"/>
  </r>
  <r>
    <x v="0"/>
    <n v="202780382"/>
    <s v="C210F173-2F1E-4814-A76D-34263867E481"/>
    <s v="4004043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780384"/>
    <s v="042FF40A-66AD-400F-8733-30F37E0D6D27"/>
    <s v="4008164"/>
    <x v="1"/>
    <s v="Publishing/Education Company"/>
    <x v="0"/>
    <n v="0"/>
    <n v="1"/>
    <n v="0"/>
    <n v="0"/>
    <n v="0"/>
    <n v="1"/>
    <n v="1"/>
    <n v="0"/>
    <n v="1"/>
    <n v="0"/>
    <n v="0"/>
    <x v="1"/>
    <n v="100"/>
  </r>
  <r>
    <x v="0"/>
    <n v="202780386"/>
    <s v="8A06290F-7C10-4E95-9B94-FA2AE9A1A0E7"/>
    <s v="4008177"/>
    <x v="0"/>
    <s v="Government or Military"/>
    <x v="0"/>
    <n v="0"/>
    <n v="0"/>
    <n v="0"/>
    <n v="0"/>
    <n v="0"/>
    <n v="0"/>
    <n v="0"/>
    <n v="0"/>
    <n v="0.75"/>
    <n v="0"/>
    <n v="0"/>
    <x v="0"/>
    <n v="101"/>
  </r>
  <r>
    <x v="0"/>
    <n v="202780387"/>
    <s v="1445FC92-81A5-4099-847D-F4DC5AB504F9"/>
    <s v="0000141"/>
    <x v="0"/>
    <s v="Non-profit (Physician Membership Organization)"/>
    <x v="1"/>
    <n v="0"/>
    <n v="6"/>
    <n v="0"/>
    <n v="0"/>
    <n v="0"/>
    <n v="6"/>
    <n v="6"/>
    <n v="0"/>
    <n v="6"/>
    <n v="0"/>
    <n v="6"/>
    <x v="0"/>
    <n v="101"/>
  </r>
  <r>
    <x v="0"/>
    <n v="202780391"/>
    <s v="702F587E-4400-40A7-8381-D35F0639EFE7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80393"/>
    <s v="14F042D3-1C8B-43DF-B700-2EB8AD17614D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0394"/>
    <s v="514A23D7-AEB1-42DD-820A-4F0AFE9E7F4E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0395"/>
    <s v="B0AFABED-7FD1-46F8-BC08-A031E764884D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0396"/>
    <s v="E2577FCA-AD0B-4CC6-9616-C940C8E454BD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0397"/>
    <s v="E7EF0438-23CC-4E43-A306-88C31E57E7C5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780400"/>
    <s v="46A24807-B717-4AB7-8D96-D4FE424FD339"/>
    <s v="4008283"/>
    <x v="0"/>
    <s v="Hospital/Healthcare Delivery System"/>
    <x v="1"/>
    <n v="8.75"/>
    <n v="8.75"/>
    <n v="0"/>
    <n v="8.75"/>
    <n v="8.75"/>
    <n v="8.75"/>
    <n v="8.75"/>
    <n v="0"/>
    <n v="8.75"/>
    <n v="8.75"/>
    <n v="8.75"/>
    <x v="0"/>
    <n v="101"/>
  </r>
  <r>
    <x v="0"/>
    <n v="202780401"/>
    <s v="F97765FF-0430-4F50-AF6E-DD269F4A41C8"/>
    <s v="4008198"/>
    <x v="0"/>
    <s v="School of Medicine"/>
    <x v="0"/>
    <n v="0"/>
    <n v="16"/>
    <n v="0"/>
    <n v="0"/>
    <n v="0"/>
    <n v="16"/>
    <n v="16"/>
    <n v="0"/>
    <n v="16"/>
    <n v="16"/>
    <n v="0"/>
    <x v="0"/>
    <n v="101"/>
  </r>
  <r>
    <x v="0"/>
    <n v="202780402"/>
    <s v="3FC9775A-1030-42ED-82C5-C2398E58DD6A"/>
    <s v="4008198"/>
    <x v="0"/>
    <s v="School of Medicine"/>
    <x v="0"/>
    <n v="0"/>
    <n v="16"/>
    <n v="0"/>
    <n v="0"/>
    <n v="0"/>
    <n v="16"/>
    <n v="16"/>
    <n v="0"/>
    <n v="16"/>
    <n v="16"/>
    <n v="0"/>
    <x v="0"/>
    <n v="101"/>
  </r>
  <r>
    <x v="0"/>
    <n v="202780403"/>
    <s v="221D3B02-D453-40A8-9337-C8133FCA4E8C"/>
    <s v="4008198"/>
    <x v="0"/>
    <s v="School of Medicine"/>
    <x v="0"/>
    <n v="0"/>
    <n v="16"/>
    <n v="0"/>
    <n v="0"/>
    <n v="0"/>
    <n v="16"/>
    <n v="16"/>
    <n v="0"/>
    <n v="16"/>
    <n v="16"/>
    <n v="0"/>
    <x v="0"/>
    <n v="101"/>
  </r>
  <r>
    <x v="0"/>
    <n v="202780404"/>
    <s v="DBE25634-B694-4DDF-B33D-3DC8D65B8899"/>
    <s v="4008198"/>
    <x v="0"/>
    <s v="School of Medicine"/>
    <x v="0"/>
    <n v="0"/>
    <n v="16"/>
    <n v="0"/>
    <n v="0"/>
    <n v="0"/>
    <n v="16"/>
    <n v="16"/>
    <n v="0"/>
    <n v="16"/>
    <n v="16"/>
    <n v="0"/>
    <x v="0"/>
    <n v="101"/>
  </r>
  <r>
    <x v="0"/>
    <n v="202780405"/>
    <s v="1D9940D4-F0F8-4CD8-A9C9-FF839D42A275"/>
    <s v="4008105"/>
    <x v="2"/>
    <s v="Not Classified"/>
    <x v="0"/>
    <n v="0"/>
    <n v="25.5"/>
    <n v="25.5"/>
    <n v="0"/>
    <n v="0"/>
    <n v="25.5"/>
    <n v="25.5"/>
    <n v="0"/>
    <n v="25.5"/>
    <n v="25.5"/>
    <n v="25.5"/>
    <x v="2"/>
    <n v="104"/>
  </r>
  <r>
    <x v="0"/>
    <n v="202780406"/>
    <s v="F8D34FB3-1467-4F38-AB14-6B8D727765D2"/>
    <s v="4008198"/>
    <x v="0"/>
    <s v="School of Medicine"/>
    <x v="0"/>
    <n v="0"/>
    <n v="16"/>
    <n v="0"/>
    <n v="0"/>
    <n v="0"/>
    <n v="16"/>
    <n v="16"/>
    <n v="0"/>
    <n v="16"/>
    <n v="16"/>
    <n v="0"/>
    <x v="0"/>
    <n v="101"/>
  </r>
  <r>
    <x v="0"/>
    <n v="202780407"/>
    <s v="6735CA90-FC95-4E34-A177-5FB471DA67A9"/>
    <s v="4008105"/>
    <x v="2"/>
    <s v="Not Classified"/>
    <x v="0"/>
    <n v="0"/>
    <n v="19"/>
    <n v="19"/>
    <n v="0"/>
    <n v="0"/>
    <n v="19"/>
    <n v="19"/>
    <n v="0"/>
    <n v="19"/>
    <n v="19"/>
    <n v="19"/>
    <x v="2"/>
    <n v="104"/>
  </r>
  <r>
    <x v="0"/>
    <n v="202780408"/>
    <s v="0A41E728-AA04-4C38-9A8C-4F9C5AF88519"/>
    <s v="4008198"/>
    <x v="0"/>
    <s v="School of Medicine"/>
    <x v="0"/>
    <n v="0"/>
    <n v="16"/>
    <n v="0"/>
    <n v="0"/>
    <n v="0"/>
    <n v="16"/>
    <n v="16"/>
    <n v="0"/>
    <n v="16"/>
    <n v="16"/>
    <n v="0"/>
    <x v="0"/>
    <n v="101"/>
  </r>
  <r>
    <x v="0"/>
    <n v="202780411"/>
    <s v="D4995E84-218C-4885-BB4A-DAA2B3978D5C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780413"/>
    <s v="F84ED842-CEC8-4DED-8407-E0199618709A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80414"/>
    <s v="0CF45E6E-5E2F-4D25-919C-47655698320A"/>
    <s v="4008198"/>
    <x v="0"/>
    <s v="School of Medicine"/>
    <x v="0"/>
    <n v="0"/>
    <n v="16"/>
    <n v="0"/>
    <n v="0"/>
    <n v="0"/>
    <n v="16"/>
    <n v="16"/>
    <n v="0"/>
    <n v="16"/>
    <n v="16"/>
    <n v="0"/>
    <x v="0"/>
    <n v="101"/>
  </r>
  <r>
    <x v="0"/>
    <n v="202780415"/>
    <s v="65B40631-21EC-4648-B7A5-B2D742567F87"/>
    <s v="0007253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780416"/>
    <s v="D7C81BBD-1214-4F5D-99F8-84BEF8CE6780"/>
    <s v="4008283"/>
    <x v="0"/>
    <s v="Hospital/Healthcare Delivery System"/>
    <x v="1"/>
    <n v="6"/>
    <n v="6"/>
    <n v="0"/>
    <n v="6"/>
    <n v="0"/>
    <n v="0"/>
    <n v="6"/>
    <n v="0"/>
    <n v="0"/>
    <n v="6"/>
    <n v="6"/>
    <x v="0"/>
    <n v="101"/>
  </r>
  <r>
    <x v="0"/>
    <n v="202780421"/>
    <s v="8E43C896-2186-4605-A70F-ED7311751800"/>
    <s v="4008283"/>
    <x v="3"/>
    <s v="Hospital/Healthcare Delivery System"/>
    <x v="1"/>
    <n v="9"/>
    <n v="9"/>
    <n v="0"/>
    <n v="0"/>
    <n v="9"/>
    <n v="0"/>
    <n v="9"/>
    <n v="0"/>
    <n v="0"/>
    <n v="9"/>
    <n v="9"/>
    <x v="3"/>
    <n v="102"/>
  </r>
  <r>
    <x v="0"/>
    <n v="202780424"/>
    <s v="13369819-1B52-4609-AF51-E83BA2CE1E88"/>
    <s v="4008198"/>
    <x v="0"/>
    <s v="School of Medicine"/>
    <x v="1"/>
    <n v="0"/>
    <n v="6.5"/>
    <n v="0"/>
    <n v="0"/>
    <n v="0"/>
    <n v="6.5"/>
    <n v="6.5"/>
    <n v="0"/>
    <n v="6.5"/>
    <n v="6.5"/>
    <n v="0"/>
    <x v="0"/>
    <n v="101"/>
  </r>
  <r>
    <x v="0"/>
    <n v="202780425"/>
    <s v="6FA350BE-227E-4FED-81D2-6A3D5B1DCA63"/>
    <s v="4008289"/>
    <x v="0"/>
    <s v="Publishing/Education Company"/>
    <x v="1"/>
    <n v="0"/>
    <n v="1"/>
    <n v="0"/>
    <n v="0"/>
    <n v="0"/>
    <n v="0"/>
    <n v="0"/>
    <n v="0"/>
    <n v="0"/>
    <n v="0"/>
    <n v="0"/>
    <x v="0"/>
    <n v="101"/>
  </r>
  <r>
    <x v="0"/>
    <n v="202780426"/>
    <s v="87F2DFAA-ABEE-43A9-A424-896C997E5124"/>
    <s v="4008192"/>
    <x v="0"/>
    <s v="Non-profit (Physician Membership Organization)"/>
    <x v="0"/>
    <n v="0"/>
    <n v="6"/>
    <n v="0"/>
    <n v="0"/>
    <n v="0"/>
    <n v="0"/>
    <n v="0"/>
    <n v="0"/>
    <n v="0"/>
    <n v="0"/>
    <n v="6"/>
    <x v="0"/>
    <n v="101"/>
  </r>
  <r>
    <x v="0"/>
    <n v="202780427"/>
    <s v="12A4E7B2-B6A0-478F-92C7-D4BBC897484D"/>
    <s v="4008192"/>
    <x v="0"/>
    <s v="Non-profit (Physician Membership Organization)"/>
    <x v="0"/>
    <n v="0"/>
    <n v="6"/>
    <n v="0"/>
    <n v="0"/>
    <n v="0"/>
    <n v="0"/>
    <n v="0"/>
    <n v="0"/>
    <n v="0"/>
    <n v="0"/>
    <n v="6"/>
    <x v="0"/>
    <n v="101"/>
  </r>
  <r>
    <x v="0"/>
    <n v="202780430"/>
    <s v="B7C0773B-C405-407B-BAEA-561F22CD3A55"/>
    <s v="0007144"/>
    <x v="1"/>
    <s v="Publishing/Education Company"/>
    <x v="0"/>
    <n v="1"/>
    <n v="1"/>
    <n v="0"/>
    <n v="0"/>
    <n v="0"/>
    <n v="0"/>
    <n v="1"/>
    <n v="0"/>
    <n v="1"/>
    <n v="0"/>
    <n v="0"/>
    <x v="1"/>
    <n v="100"/>
  </r>
  <r>
    <x v="0"/>
    <n v="202780434"/>
    <s v="6FB6B2C6-6974-42D7-B1AD-47AED670B0BB"/>
    <s v="0007123"/>
    <x v="0"/>
    <s v="Publishing/Education Company"/>
    <x v="1"/>
    <n v="0"/>
    <n v="1"/>
    <n v="0"/>
    <n v="0"/>
    <n v="0"/>
    <n v="0"/>
    <n v="1"/>
    <n v="0"/>
    <n v="1"/>
    <n v="1"/>
    <n v="1"/>
    <x v="0"/>
    <n v="101"/>
  </r>
  <r>
    <x v="0"/>
    <n v="203057672"/>
    <s v="036D9269-FA61-4EA3-BC6A-E8BF1B0E3BE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73"/>
    <s v="291F062C-6100-4FD1-860C-E3BB9BBD5FE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74"/>
    <s v="FC44B6B9-9C66-4161-8A71-15634658FE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75"/>
    <s v="C646C3AD-CB8B-45A9-A5CB-BBA8EA0BED9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76"/>
    <s v="99353A47-5207-4063-9024-BDDBAED0AD2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77"/>
    <s v="B09F269B-9A52-43B6-AA8C-751543CB60C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78"/>
    <s v="5A649898-5713-4AA0-B402-C467EBE7F4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79"/>
    <s v="A44363D1-8399-4C4B-9BFD-56A7E9402E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80"/>
    <s v="B2FDAA38-D87A-4190-919B-0BD98A23CE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81"/>
    <s v="3D36707E-4670-4B44-9E68-E43A6867747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82"/>
    <s v="EFAE9FA6-3FCF-4FDE-9BE7-63525983E2B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83"/>
    <s v="406F1963-FD97-4814-8E71-29495E89B3F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84"/>
    <s v="1E6398F1-DA38-4A1C-A2E1-D710B94A8D5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85"/>
    <s v="31316AD7-4DED-4B00-A0D4-101AB7F768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86"/>
    <s v="A8AC0D96-7688-4B23-95E5-D47D4CEB2E1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87"/>
    <s v="495AA86D-A892-4864-A73E-3303027A52E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88"/>
    <s v="A5782A6E-C28A-4767-AB70-ECA3F71185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89"/>
    <s v="033B065B-2F6C-49C1-86EC-6434ECED46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90"/>
    <s v="4C26CE28-CBB8-4392-9490-6A238C9C81A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91"/>
    <s v="9B905C5F-302E-4D1D-A82A-48FD9A4EC5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92"/>
    <s v="837AB0CB-BEAE-4CEC-839E-5B255985824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93"/>
    <s v="5E7FA449-0368-431F-AAC7-128E2795987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94"/>
    <s v="94FB611E-405F-4372-B464-298E1758EDC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95"/>
    <s v="886F4A81-D61B-4BA3-ACA2-033C9CD1F4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96"/>
    <s v="21960C1D-F78A-49B5-B073-5604D6B61C4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97"/>
    <s v="B3AFB1F1-1024-4D2A-8561-C6298DBB41A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98"/>
    <s v="D58DC1F7-50F0-4EA4-AA38-7D4AE9D3A6C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699"/>
    <s v="EAA51C29-482D-4170-9385-6A0553854B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00"/>
    <s v="7E432A78-C3A2-43B4-9AD3-6291B8A4C65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01"/>
    <s v="52F5A9B8-F233-4397-81F2-EF7732B87DC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02"/>
    <s v="4D432045-450C-41D9-A7BB-AA3E6D7EB2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03"/>
    <s v="8330FEC9-DE8E-45C6-94F5-917F01FDEA8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04"/>
    <s v="840F4E49-6822-4B96-A8A8-8557C804EE2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05"/>
    <s v="A86D857B-70E4-4518-9816-0ACB804B0E1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06"/>
    <s v="E54EC45D-903F-47E7-9A49-9A3DBC8ECA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07"/>
    <s v="E4849883-0BCA-45D1-9543-81A6614F7E1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08"/>
    <s v="417D60EE-EA21-44FA-9D11-C9FCA5D62D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09"/>
    <s v="D7F5C14E-431A-4630-9DFA-BBF990F54E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10"/>
    <s v="BBCEEE17-4956-40EE-897B-A13AC06174E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11"/>
    <s v="BEDB0366-6809-4FB6-9F59-3CCE3A08528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12"/>
    <s v="D6DE17EB-832A-4535-931A-2CD87FEC26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13"/>
    <s v="597BC1CC-9592-48BC-9AF1-5FDFAD3D0A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14"/>
    <s v="80D87753-D442-4EF5-B07A-9908920F34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15"/>
    <s v="F0B84C4A-5EDC-4B63-82A1-894D5D4180C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16"/>
    <s v="F9C0ADF2-C9F2-486C-8A94-CE332089EAB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17"/>
    <s v="4D61430B-189B-4309-AB56-559C6BC6DD7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18"/>
    <s v="494EC8A1-F5F0-4065-8BBF-D6782768EC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19"/>
    <s v="F9C0C7BC-B501-4BED-9877-C1AC93AEC2C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20"/>
    <s v="BF5DF0EB-1473-449F-8F88-3562C4BA09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21"/>
    <s v="6581B84C-8551-4155-8784-A907EA18C26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22"/>
    <s v="153B43B6-58C7-4E1A-9D21-336B79361F0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23"/>
    <s v="E775B4A9-9D74-4919-904F-667C092E9AE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24"/>
    <s v="9DAD1E23-8015-409B-99D8-2F79DC6D073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25"/>
    <s v="6CB0AFFC-71AE-42B0-8C96-016BDF09403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26"/>
    <s v="54C0AF0E-A02C-4264-A76C-8C5FC7C9D66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27"/>
    <s v="52E415FD-F617-4A9F-B3B7-471492A3616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28"/>
    <s v="A44FA3ED-C313-4B3A-B987-7CC9DD87A54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29"/>
    <s v="8681938E-3F13-4B31-9390-85B191B7BE9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30"/>
    <s v="95307902-4782-4D66-BD93-BB6AB9216BE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31"/>
    <s v="8F3A7F9A-F466-4C52-B7A0-F47A398D9FE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32"/>
    <s v="2D59EBBB-9EE5-4BC3-9E3A-3FD51F11597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33"/>
    <s v="34B1616C-4242-4B74-9105-F1421590AF1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34"/>
    <s v="1A8D1E2D-091D-4AFB-8D56-FEC25454B46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35"/>
    <s v="3D5D1935-A3B7-49EE-BFE9-FA758E94CC7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36"/>
    <s v="96D5F156-0728-4611-82AE-4B787F0074C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37"/>
    <s v="F2943CEA-A33F-4DBC-9A00-F4E6EB317C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38"/>
    <s v="4AD2267F-6FAB-408F-B88B-AA60DFBEF16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39"/>
    <s v="4CC27DD8-98FC-4A6A-915F-41BBC56A810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40"/>
    <s v="D94605AB-0438-4F6D-8FE5-5D9DE415E2B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41"/>
    <s v="4A4F76A9-9FB7-4A75-A97B-46F600C472D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42"/>
    <s v="29011534-D6CD-4241-AD52-53CC2C290F5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43"/>
    <s v="40A59AB1-6B76-49B6-8E42-D9DC2CAAC30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44"/>
    <s v="908CFB79-B9FC-4DBA-8D52-E5A94263909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45"/>
    <s v="1546B6D5-CFB3-463C-98E8-DC8DA99211B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46"/>
    <s v="10145903-DE80-4156-A36D-3362D685C33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47"/>
    <s v="B6E23181-8C36-49E6-AC16-8B98212863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48"/>
    <s v="BFB1C80A-336E-4724-9B52-12962823C8F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49"/>
    <s v="CFE18F39-61B9-40ED-9312-F40A565A0BC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50"/>
    <s v="95736272-BE02-4C64-9FD0-01B1A862B60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51"/>
    <s v="C2332467-9584-4440-80A0-251ED9E232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52"/>
    <s v="5B9D4612-8A14-4B5E-B402-896B6BB15A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53"/>
    <s v="8082A1C8-2F99-4C6D-933A-1B49438C7DD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54"/>
    <s v="2468A4AB-C683-4827-A85A-D114EBEE6B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55"/>
    <s v="D33311DA-2546-433C-9D51-D2EC24234F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56"/>
    <s v="1A065B31-A46E-4C2C-A85D-15BD30EF211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57"/>
    <s v="971787EA-FF35-46FB-BBEB-6F7A4836D9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58"/>
    <s v="D8B81593-9F74-40A7-A850-2AD3C01EFD3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59"/>
    <s v="61A2167B-D429-446D-88B4-08E6BF8A4B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60"/>
    <s v="95D3322B-2363-4B6C-853E-A287E1026BB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61"/>
    <s v="DB672F87-C233-41FA-9503-28003B25DA4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62"/>
    <s v="47C5D6F4-A19A-4362-A8D0-58A7A83C16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63"/>
    <s v="C863DD68-070F-4FC9-B3EB-E24A7559612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64"/>
    <s v="2E132777-9957-41D2-A034-F347FB6EC5F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65"/>
    <s v="D3E4A3F0-B75D-4680-9936-57B5DF86FA5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66"/>
    <s v="DDEAE994-B89D-448B-A017-F1B0785CC0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67"/>
    <s v="F281D3F0-0214-411E-85C0-CE059A15212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68"/>
    <s v="FBB4C718-54F6-4EC9-9A38-43ECB9F52AD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69"/>
    <s v="2738E7F4-55D8-4094-AE1B-C9E9B1D007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70"/>
    <s v="BDABDBB0-BBC1-46F1-AC04-71A9A86143D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71"/>
    <s v="B03AEEC0-244F-489A-86B7-F3A669D70CD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72"/>
    <s v="6BBF841F-F8A6-4B24-B1A6-1A39244B9AB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73"/>
    <s v="369BA946-EA1D-4857-BD29-3887979F7AE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74"/>
    <s v="E137FE6C-0BAD-4F5F-B87E-D8B62D2208A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75"/>
    <s v="12FA2FAB-7BF5-4519-8EA3-7805B872AAE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76"/>
    <s v="D162D81B-412C-4612-AE9F-CDB6ADAF8D8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77"/>
    <s v="AFE26131-AB70-4891-9080-FD1BA51BB90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78"/>
    <s v="98061ABB-843A-4FCE-B774-B2BDD25D0DF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79"/>
    <s v="640DB4CD-D1EA-4D4A-8710-583ECD079C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80"/>
    <s v="7FDA34D3-4D9F-4347-808B-5AE27E216A6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81"/>
    <s v="0E997FA1-E2F3-44C0-A0A1-C1A1C139D18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82"/>
    <s v="9259B916-4536-4287-A40F-EAB4B2BB48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83"/>
    <s v="71FE184E-5D64-4E18-AE07-A64B4884E4C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84"/>
    <s v="5A3DF78E-9A57-46FB-AB74-06F95C3D94B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85"/>
    <s v="2130B892-1195-4C70-9926-E791369480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86"/>
    <s v="5669C287-BC29-4412-85AA-2C390A989D4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87"/>
    <s v="1878393A-6431-4BC5-94D3-B0100A3730F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88"/>
    <s v="E4A51618-F12C-424B-8473-C26A5CD1BB9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89"/>
    <s v="089042EE-E536-4576-BBAD-C6E0C878D6C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90"/>
    <s v="5EE4A7CC-D03F-47FA-940F-B6591A31C96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91"/>
    <s v="083DCEB3-B9F9-49BA-89BA-59F7AB659A6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92"/>
    <s v="0FBCCE77-E5B3-4EE1-BBC2-5BB61A06B6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93"/>
    <s v="ED8C2EA7-5320-4C04-AB1D-86DC76FF117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94"/>
    <s v="1BEBDA3C-D81F-4542-89E2-9C167597DB7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95"/>
    <s v="A74D2CCE-C99E-41CF-94A9-F4A6F9F1E8C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96"/>
    <s v="A10C3D49-0DD1-43C6-B137-750C4D243CB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97"/>
    <s v="690A3347-6DCA-4946-B4DA-EBFD3C10ED2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98"/>
    <s v="63693FC2-8E21-409B-BC7B-2DCBE1B25B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799"/>
    <s v="7811D441-00A5-4824-B448-2FFA0BB77E1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00"/>
    <s v="F6034CBC-104C-405E-AB5C-6382A1AB581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01"/>
    <s v="D3AAEC3B-EA2E-4413-BB66-45BB66E6069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02"/>
    <s v="94D36D0B-7969-4B41-B73A-6F78D8A5F7A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03"/>
    <s v="1703699F-94F3-4261-99D7-0A88F1235BE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04"/>
    <s v="D497E69B-7932-450D-95EE-E3D38D84AE0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05"/>
    <s v="4A001DAD-00F8-4812-8D40-42F33D9591B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06"/>
    <s v="80CDCEAB-786A-4189-BF4B-6E9C7E77C7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07"/>
    <s v="3BA7ED7E-D275-4F77-AFEB-FC092A00C33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08"/>
    <s v="DD09D26A-4377-454A-B801-3C4947EDB0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09"/>
    <s v="7A3EC375-BE67-43F1-86E8-A43C7008F9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10"/>
    <s v="330917F7-3EDC-4825-8110-AEF92C343D7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11"/>
    <s v="0E1506DF-9294-4C04-9C11-7ED2BDFDD79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12"/>
    <s v="5C797A7E-6C75-42BB-929A-0D88A244164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13"/>
    <s v="5FC4B6FC-30A5-4D02-9234-3AFF6347CB2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14"/>
    <s v="6B95976A-0850-40C9-8A95-6F8B9F3CF8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15"/>
    <s v="A9B40D2B-2A98-42A4-A86B-52251592DD6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16"/>
    <s v="D6CEC1E4-D22B-4B62-96FE-52C09C0949F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17"/>
    <s v="A8CBE6BB-4D82-4071-9AF2-785F3AA7BEB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18"/>
    <s v="082844E6-ACF8-4AA3-B84A-63B17E83267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19"/>
    <s v="6363290B-C942-4EA9-8747-46DE6E1525B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20"/>
    <s v="32559A31-D8F4-43EA-98C4-509FBA4A7C6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21"/>
    <s v="54315034-992F-4543-8B98-3ECEB448677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22"/>
    <s v="C87DFAEF-3DDF-4CD7-AEBC-225DBA6786A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23"/>
    <s v="265F13C2-8505-4C27-B430-20FA5F3D046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24"/>
    <s v="20AAA706-AC89-4A9E-8E0C-B5CA9F00D94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25"/>
    <s v="AC7C2E48-3681-4CFC-B213-F3134398B3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26"/>
    <s v="933C2B7B-9501-4F3F-AE56-95912ABCB2F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27"/>
    <s v="6A4440E8-F674-46B2-B37B-D3A2B9918C4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28"/>
    <s v="5309420A-94FC-48B9-9A9D-85492B13FD4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29"/>
    <s v="DF56F22D-8DBB-4D9E-9E29-96976B81ACC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30"/>
    <s v="35C187A8-AE21-4980-8B88-F9C40698D68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31"/>
    <s v="E1BDFC13-E616-4A45-A3D2-63D5455F56D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32"/>
    <s v="E0D5DF1E-46CF-452C-88DD-779F8ADD70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33"/>
    <s v="B4A07A5C-8355-4750-836B-ED699B20CB1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34"/>
    <s v="68648C43-EB61-46A7-8D84-1293C456C03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35"/>
    <s v="450CBE18-E6C2-4796-BE6A-4F670C717C7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36"/>
    <s v="FD26A153-6A92-4F4C-BA8B-9064971B18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37"/>
    <s v="3B4AD42B-237C-4F3C-BCCA-7E31DDE21F3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38"/>
    <s v="742DBA29-DEEA-4B72-BA50-D0D922DA1C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39"/>
    <s v="F241C3FF-8DFB-4A5A-A952-4A74B4F87A6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40"/>
    <s v="CB61A70E-1010-460E-811A-FC8803DBD66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41"/>
    <s v="18E9FC29-1954-442A-B2C3-FB9CD4F2E5F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42"/>
    <s v="2AA69DD5-9BD3-4836-858E-5C78191A465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43"/>
    <s v="1ECF0A56-CE58-43DC-9B54-5186F076C8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44"/>
    <s v="FF7FF362-0A56-48D0-93DB-BD680D71F8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45"/>
    <s v="5E9A5278-AC88-452E-9EF5-9683DFA6052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46"/>
    <s v="1D59299B-5073-4760-97C4-F0F54C76A1E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47"/>
    <s v="ED227351-796F-4ABC-8D43-1A74AB74E9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48"/>
    <s v="D2D95E18-5D24-4908-B8F4-63F571D4E5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49"/>
    <s v="0BA63999-6900-4075-BA5E-E9F2CA5ABBB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50"/>
    <s v="995C55EB-455E-4A72-817C-6CD96C0D9C9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51"/>
    <s v="0A3330C3-31B9-4AD3-8B72-B94E51DB34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52"/>
    <s v="8D4B7624-FA06-4E14-B623-31E6F0C9E38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53"/>
    <s v="22194E65-EA76-4B20-BBD9-E106218E4E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54"/>
    <s v="02C5B111-1B9B-4049-B725-3E8368087E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55"/>
    <s v="84A4DAA9-C370-4303-AC7F-1D3BA317A24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56"/>
    <s v="AF6DDE4A-2359-4FAC-B81A-C8DDE7C11ED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57"/>
    <s v="4B646694-017C-4ACF-8A66-1BA695BFDB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58"/>
    <s v="CDF416DF-31ED-40F1-9B62-F60BD56A208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59"/>
    <s v="7A2B04FE-8A2F-4EA9-BDE5-1E6D93BCC53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60"/>
    <s v="ED224350-507B-4B79-840A-BCC8E0CA10C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61"/>
    <s v="3952F1EB-61F3-44A7-9620-6ADBB786A57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62"/>
    <s v="7E17DB06-00B9-46D3-96EB-9F674774908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63"/>
    <s v="94537322-2347-4638-A516-FA860CD9D2A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64"/>
    <s v="92AAB49B-0BF2-40C9-B04D-8801513D807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65"/>
    <s v="4AB8A755-C8A6-4A9E-A4BA-67BAF6B4BDC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66"/>
    <s v="D9DE4C65-0FD9-4A04-BB36-9C94C90579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67"/>
    <s v="4A6CEF68-284A-4041-B4A9-A690426075A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68"/>
    <s v="99569F72-7536-4E6D-BFC8-5E621FBE114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69"/>
    <s v="7AE46C69-AC69-4367-8B11-D84033CE5D1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70"/>
    <s v="8B9332B3-F98F-429D-A665-BC668740A79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71"/>
    <s v="7D75837F-B9D5-4F35-BA1A-83725C622FF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72"/>
    <s v="3BD17B08-8D26-447D-B64E-9BE589C5DB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73"/>
    <s v="FCFC1D29-7071-42A3-B876-A1F1BB1445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74"/>
    <s v="BE83686C-E650-4FC9-BE62-7471B1B4376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75"/>
    <s v="AEF8919B-AAFC-4EDA-BE5D-5D59688A7EB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76"/>
    <s v="332A951F-F47A-420E-BB94-B8C5D067BE7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77"/>
    <s v="BFAE3954-42AE-4D4F-A9A5-00893673290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78"/>
    <s v="DB8FA09C-6B7A-40FD-A9FF-AF5BC4D26BC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79"/>
    <s v="16F79649-7D96-4C44-821A-EE12436AF83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80"/>
    <s v="93CF0E36-4E25-4C66-B341-9628825EAE3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81"/>
    <s v="96151E19-5916-4F2E-B86A-A841BD986C5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82"/>
    <s v="A7DB125D-BD3A-443D-9834-E461B4323AF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83"/>
    <s v="A7A92D2C-4410-49B9-9EC3-98FAA7A2A14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84"/>
    <s v="1ADDE034-C73A-4A82-BD73-3D7004595E7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85"/>
    <s v="A7BE9164-A32D-4CE0-A63B-6D1E5A3BBC7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86"/>
    <s v="2AB7E348-5162-4B5F-844A-41291ECDF0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87"/>
    <s v="FAA75DE3-3590-43AC-94D6-7A044349A0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88"/>
    <s v="53C03CB9-E21C-4BBE-86D1-879E80A78E2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89"/>
    <s v="5E062D9C-828A-4187-BE40-41C149D8D25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90"/>
    <s v="2D2EADC9-E78C-4D14-A650-B1339C1B2C0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91"/>
    <s v="5D1A5B84-F6DC-4FBC-AC7E-3A73B1870ED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92"/>
    <s v="019AF50B-B868-4875-9E10-05D0E14278F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93"/>
    <s v="C820482C-4140-42D1-9332-B354C137100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94"/>
    <s v="89F3CC8B-F26A-4966-9221-7E7C8E4D7FA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95"/>
    <s v="154F24B6-5008-44B2-861D-3A7E782977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96"/>
    <s v="D7434EDE-D5DA-4FB7-979F-85F6F85D5F6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97"/>
    <s v="70F4804B-3432-457A-AF3D-8EBEEDD5AC6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98"/>
    <s v="69C44016-58B3-4539-AF94-4694B1C45E2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899"/>
    <s v="0B569EA4-D98E-4227-B072-8DECBE200B5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00"/>
    <s v="1ABD3F54-C060-4065-9BA2-2CDFB508160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01"/>
    <s v="264D250B-D383-4B8D-941E-D4C9EE6FC79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02"/>
    <s v="6512D3A4-232C-4D7F-9A43-A1D0D92BB0D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03"/>
    <s v="7ECDF6D3-7422-49B7-AFCF-0FA7A69DB7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04"/>
    <s v="60C5BF60-CF18-4114-9EF9-9E7D3868DA0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05"/>
    <s v="4BD2574A-6391-4EE0-8BA4-47264BBEE66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06"/>
    <s v="6DCF8AEA-92ED-4597-9017-8C37B09CE7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07"/>
    <s v="BCE37B34-9577-4C62-B475-C61D6821F84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08"/>
    <s v="AE8E7E74-A7BC-427E-BD62-F7F2B699022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09"/>
    <s v="9395C007-6C2B-47F6-9E6A-CE72655FD9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10"/>
    <s v="1B113CFF-BD9C-4CC2-B909-F1788A2A228B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11"/>
    <s v="6EBCA63C-C03D-4748-A639-F3BBD70320FD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12"/>
    <s v="AC8EF8A2-7B6F-4907-BB82-8BF499F79E2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13"/>
    <s v="D65E36E0-1054-41F4-B2FD-94B815D6B7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14"/>
    <s v="88160500-FBEF-4E91-9EFD-806D64E2C6D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15"/>
    <s v="EF1D9881-1C2F-450A-BEB6-7DEC678F191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16"/>
    <s v="F3D6DE23-CF7C-469B-84EA-2242D42C72A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17"/>
    <s v="8472190D-438C-4630-862C-D334813AD0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18"/>
    <s v="7FE85A7C-F613-4932-9A66-8ADD8EAAA634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19"/>
    <s v="D0006B55-1EBF-421E-B479-E9018720D30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20"/>
    <s v="C032173E-B9F4-4112-9F7C-2515FC970061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21"/>
    <s v="7027EBEC-3663-4E41-B7D4-8ED030FD029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22"/>
    <s v="EEF780F7-0623-4AAB-8B05-090AC732492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23"/>
    <s v="2F3AEB5F-2CB3-4C25-8428-7DEA3D14958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24"/>
    <s v="54A9A69D-E22B-4A8D-BED4-D7F8B5F5C255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25"/>
    <s v="CF35CCFA-0C91-473D-A1CD-56F3744D8E9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26"/>
    <s v="375D977B-64F5-476B-B41C-CB7F0F4FD83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27"/>
    <s v="9795CC7A-FF60-4947-9C39-CF31ACB5AB4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28"/>
    <s v="5A5340F0-0E55-4360-9DFF-D7CAF070966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29"/>
    <s v="9A9C3D45-328D-475A-8B6F-E14174E014D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30"/>
    <s v="C8210CAD-2CE8-4C4F-9144-FC406C5A624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31"/>
    <s v="611B91A9-8383-407B-A2CB-46FFD842CD70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32"/>
    <s v="F58A480A-3D53-404A-BF6B-91C13D7DBBD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33"/>
    <s v="CFA2404B-91D5-43E2-96FD-D510A2D74CB3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34"/>
    <s v="4E77703F-CB8B-47F7-A4C4-16CF7D6D65E2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35"/>
    <s v="59013D2E-AA9E-4FA8-A11F-C007C00B1A5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36"/>
    <s v="837843DD-20B4-4DBA-8FCE-738B358EB7D7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37"/>
    <s v="24CC3395-A384-4318-98BC-E996F6264D5C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38"/>
    <s v="35CC1D23-252C-4A15-B5D1-507C4E36FAFE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39"/>
    <s v="C3D0D6A6-1E7B-498F-A1BD-318ECA2C86D9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40"/>
    <s v="160781F5-6F08-4A28-A8EA-91CBD5BF5D6F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41"/>
    <s v="56FFA2FB-38B1-4EEE-9E5C-B8DCF29F8A7A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42"/>
    <s v="14BA468A-BB7A-49AA-AAD4-7BC7D5624308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3057943"/>
    <s v="1DC4C9D4-7B50-49C6-83F4-CF2B09B77F86"/>
    <s v="4008199"/>
    <x v="0"/>
    <s v="Government or Military"/>
    <x v="0"/>
    <n v="0"/>
    <n v="2"/>
    <n v="0"/>
    <n v="0"/>
    <n v="0"/>
    <n v="2"/>
    <n v="2"/>
    <n v="0"/>
    <n v="0"/>
    <n v="2"/>
    <n v="2"/>
    <x v="0"/>
    <n v="101"/>
  </r>
  <r>
    <x v="0"/>
    <n v="202333142"/>
    <s v="A0CF7807-CA64-4FE6-B9CD-AA3CF8DA88D4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33143"/>
    <s v="649B115C-F24E-4A5C-B26C-8123D2B5E7DB"/>
    <s v="4008333"/>
    <x v="1"/>
    <s v="Publishing/Education Company"/>
    <x v="0"/>
    <n v="0"/>
    <n v="0.2"/>
    <n v="0"/>
    <n v="0"/>
    <n v="0"/>
    <n v="0"/>
    <n v="0"/>
    <n v="0"/>
    <n v="0"/>
    <n v="0"/>
    <n v="0"/>
    <x v="1"/>
    <n v="100"/>
  </r>
  <r>
    <x v="0"/>
    <n v="202333144"/>
    <s v="09CCB126-A17F-4C6C-96CE-62DF37D8DDF5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45"/>
    <s v="B34947E1-7654-4DF1-9242-DE93DEA01619"/>
    <s v="4008333"/>
    <x v="1"/>
    <s v="Publishing/Education Company"/>
    <x v="0"/>
    <n v="0"/>
    <n v="0"/>
    <n v="0"/>
    <n v="0"/>
    <n v="0"/>
    <n v="0.5"/>
    <n v="0"/>
    <n v="0"/>
    <n v="0"/>
    <n v="0"/>
    <n v="0"/>
    <x v="1"/>
    <n v="100"/>
  </r>
  <r>
    <x v="0"/>
    <n v="202333146"/>
    <s v="6BA6E7F8-665A-4CE4-B12B-29CD66C6E005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47"/>
    <s v="8536ACAD-1780-4068-9B7B-F4DBD7625666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33148"/>
    <s v="ABB8EA1C-4268-456A-9B65-4C92FD4760D1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49"/>
    <s v="7262FC56-B2BD-4529-9E28-FF95B7D91607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50"/>
    <s v="B54432F7-1AE4-43ED-9839-D390C8C35126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51"/>
    <s v="4AA3E6C3-2392-495F-892B-FE5E2F75BE13"/>
    <s v="4008333"/>
    <x v="1"/>
    <s v="Publishing/Education Company"/>
    <x v="0"/>
    <n v="0"/>
    <n v="0"/>
    <n v="0"/>
    <n v="0"/>
    <n v="0"/>
    <n v="0.5"/>
    <n v="0"/>
    <n v="0"/>
    <n v="0"/>
    <n v="0"/>
    <n v="0"/>
    <x v="1"/>
    <n v="100"/>
  </r>
  <r>
    <x v="0"/>
    <n v="202333152"/>
    <s v="B64EB94A-A5E5-4384-9A8A-C176332C83D2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53"/>
    <s v="57B0F70B-C920-43DF-A0EB-0E005C557AC6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154"/>
    <s v="58A1B713-EA78-4ED9-B05B-FB09E69E2F3C"/>
    <s v="4008333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33155"/>
    <s v="4ECC403C-8CB6-4AB7-ACA5-07D38EB0A757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56"/>
    <s v="485C9E5B-9DC8-4947-9DC9-D4BB67EED511"/>
    <s v="4008333"/>
    <x v="1"/>
    <s v="Publishing/Education Company"/>
    <x v="0"/>
    <n v="0"/>
    <n v="5"/>
    <n v="0"/>
    <n v="0"/>
    <n v="0"/>
    <n v="0"/>
    <n v="0"/>
    <n v="0"/>
    <n v="0"/>
    <n v="0"/>
    <n v="0"/>
    <x v="1"/>
    <n v="100"/>
  </r>
  <r>
    <x v="0"/>
    <n v="202333157"/>
    <s v="9CDF3041-A79B-4FEA-B6B8-B8BBF20660D3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58"/>
    <s v="113A47C9-9DF9-4011-885D-C3E938D266EE"/>
    <s v="4008333"/>
    <x v="1"/>
    <s v="Publishing/Education Company"/>
    <x v="0"/>
    <n v="0"/>
    <n v="0"/>
    <n v="0"/>
    <n v="0"/>
    <n v="0"/>
    <n v="0.5"/>
    <n v="0"/>
    <n v="0"/>
    <n v="0"/>
    <n v="0"/>
    <n v="0"/>
    <x v="1"/>
    <n v="100"/>
  </r>
  <r>
    <x v="0"/>
    <n v="202333159"/>
    <s v="E18D37B0-B0C7-4A72-8512-11B628157F57"/>
    <s v="4008333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33160"/>
    <s v="D4C49117-7E65-4152-A8F8-C9DEBE6FF974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61"/>
    <s v="7F90028E-B38C-4D39-888A-02837B523A13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62"/>
    <s v="E220E167-9D48-473E-BCA5-B88818BEB386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163"/>
    <s v="F145EBAA-4EA3-454E-B17F-5CA3D0C30772"/>
    <s v="4008333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333164"/>
    <s v="B44F4116-EE57-4611-9237-09D3FDE4339D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65"/>
    <s v="20F24959-B9CA-442D-BD06-FCA42C73B44B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66"/>
    <s v="3ECD1945-C0E7-4A84-A0BD-F272090E3C71"/>
    <s v="4008333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333167"/>
    <s v="3CE7F01E-6718-4FAD-98DC-5992835850FA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68"/>
    <s v="B10FF71D-AF6F-4400-ADA1-EEA64879E6A4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69"/>
    <s v="BBFC7289-C803-4947-BB04-BFB7BB097C1B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170"/>
    <s v="BDAF0E95-FCD3-4556-AC2D-3C34D714B56F"/>
    <s v="4008333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333171"/>
    <s v="9E15A574-A8D6-4B72-8CEE-0AB1C144B9C9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172"/>
    <s v="ED0D7B5F-AF79-4CD2-9BC2-D7D3D10405FC"/>
    <s v="4008333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333173"/>
    <s v="F94E09AA-968E-4971-917D-BF7DE5B614B9"/>
    <s v="4008333"/>
    <x v="1"/>
    <s v="Publishing/Education Company"/>
    <x v="0"/>
    <n v="0"/>
    <n v="2.25"/>
    <n v="0"/>
    <n v="0"/>
    <n v="0"/>
    <n v="0"/>
    <n v="0"/>
    <n v="0"/>
    <n v="0"/>
    <n v="0"/>
    <n v="0"/>
    <x v="1"/>
    <n v="100"/>
  </r>
  <r>
    <x v="0"/>
    <n v="202333174"/>
    <s v="76DAFF61-D7F0-4E19-A2DA-76059F9D0876"/>
    <s v="4008333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33175"/>
    <s v="E3A6573A-01CF-4E77-8EA4-AC29172A06F9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76"/>
    <s v="0426E476-5235-4CDD-A660-5B542BAF2BE5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77"/>
    <s v="C6323E2E-E4BB-4AD0-B30B-EE6076E7C914"/>
    <s v="4008333"/>
    <x v="1"/>
    <s v="Publishing/Education Company"/>
    <x v="0"/>
    <n v="0"/>
    <n v="0.2"/>
    <n v="0"/>
    <n v="0"/>
    <n v="0"/>
    <n v="0"/>
    <n v="0"/>
    <n v="0"/>
    <n v="0"/>
    <n v="0"/>
    <n v="0"/>
    <x v="1"/>
    <n v="100"/>
  </r>
  <r>
    <x v="0"/>
    <n v="202333178"/>
    <s v="E5394FC9-F1CF-4360-88AF-F7C45659A481"/>
    <s v="4008333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333179"/>
    <s v="31D9D950-9A14-433E-9D86-328C19915FF4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80"/>
    <s v="28834F73-1991-4F52-9AA5-A05F66A58F3B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81"/>
    <s v="67AFA6A1-10F2-4A54-8429-441378B69879"/>
    <s v="4008333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333182"/>
    <s v="F486EAB5-9382-423B-BF0C-29CA74698EC4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83"/>
    <s v="3EF1972F-4C22-4C30-B74E-7511DD9ACBD8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184"/>
    <s v="DE544F60-0A13-42FB-939A-2DD7501A0C0B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185"/>
    <s v="3B046FAB-5949-4C26-BB49-6869A99E2186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33186"/>
    <s v="48704224-0703-4D67-A76F-DA5E1E8CE5E4"/>
    <s v="4008333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333187"/>
    <s v="BA89A161-7D2E-4403-AD04-68B6DF60171A"/>
    <s v="4008333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333188"/>
    <s v="79256DDE-7D63-47C4-806A-9CBAB15A72E2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189"/>
    <s v="D7308A97-451E-4A80-93B7-CF9414B139E2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190"/>
    <s v="DC2AA0FB-6A66-47B6-A205-98B65A468764"/>
    <s v="4008333"/>
    <x v="1"/>
    <s v="Publishing/Education Company"/>
    <x v="0"/>
    <n v="0"/>
    <n v="1.75"/>
    <n v="0"/>
    <n v="0"/>
    <n v="0"/>
    <n v="0"/>
    <n v="0"/>
    <n v="0"/>
    <n v="0"/>
    <n v="0"/>
    <n v="0"/>
    <x v="1"/>
    <n v="100"/>
  </r>
  <r>
    <x v="0"/>
    <n v="202333191"/>
    <s v="D83F63EA-9936-4DF7-AA2E-5F9BC7B86227"/>
    <s v="4008333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333192"/>
    <s v="9600D00B-77A5-4272-9046-5154069BCEBF"/>
    <s v="4008333"/>
    <x v="1"/>
    <s v="Publishing/Education Company"/>
    <x v="0"/>
    <n v="0"/>
    <n v="2"/>
    <n v="0"/>
    <n v="0"/>
    <n v="0"/>
    <n v="0"/>
    <n v="0"/>
    <n v="0"/>
    <n v="0"/>
    <n v="0"/>
    <n v="0"/>
    <x v="1"/>
    <n v="100"/>
  </r>
  <r>
    <x v="0"/>
    <n v="202333193"/>
    <s v="C476FBAA-F418-4996-8867-9BB2D075C9E3"/>
    <s v="4008333"/>
    <x v="1"/>
    <s v="Publishing/Education Company"/>
    <x v="0"/>
    <n v="0"/>
    <n v="3.25"/>
    <n v="0"/>
    <n v="0"/>
    <n v="0"/>
    <n v="0"/>
    <n v="0"/>
    <n v="0"/>
    <n v="0"/>
    <n v="0"/>
    <n v="0"/>
    <x v="1"/>
    <n v="100"/>
  </r>
  <r>
    <x v="0"/>
    <n v="202333194"/>
    <s v="E238CAAF-A966-4006-9616-DDC45676C704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33195"/>
    <s v="C7556C29-839E-4D4E-92E0-7229F910A8CD"/>
    <s v="4008333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333196"/>
    <s v="3C98BF22-2752-40D1-AD3C-FF5D9A4C40A1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197"/>
    <s v="2EDDFA13-5FDB-407C-8D85-8B6AB7EF6B71"/>
    <s v="4008333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333198"/>
    <s v="5A4A7160-928E-42C5-BE25-122049FD6982"/>
    <s v="4008333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333199"/>
    <s v="A46D7015-78CF-4F0D-8B66-F88A0B62AB69"/>
    <s v="4008333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333200"/>
    <s v="1B9442C3-9259-46E0-BA8B-E60D7E2B761F"/>
    <s v="4008333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333201"/>
    <s v="12421062-61CD-477A-8F3F-05DFE962DE37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202"/>
    <s v="6E0F6E0E-584C-4D93-8E0E-383AFDD5FB8D"/>
    <s v="4008333"/>
    <x v="1"/>
    <s v="Publishing/Education Company"/>
    <x v="0"/>
    <n v="0"/>
    <n v="0.4"/>
    <n v="0"/>
    <n v="0"/>
    <n v="0"/>
    <n v="0.4"/>
    <n v="0"/>
    <n v="0"/>
    <n v="0"/>
    <n v="0"/>
    <n v="0"/>
    <x v="1"/>
    <n v="100"/>
  </r>
  <r>
    <x v="0"/>
    <n v="202333203"/>
    <s v="51EE0F6B-4A4E-4C71-8B33-4655E718CAD1"/>
    <s v="4008333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333204"/>
    <s v="3B8C8D5C-DCB8-4DED-A6EE-33C2DC8A82DC"/>
    <s v="4008333"/>
    <x v="1"/>
    <s v="Publishing/Education Company"/>
    <x v="0"/>
    <n v="0"/>
    <n v="1.25"/>
    <n v="0"/>
    <n v="0"/>
    <n v="0"/>
    <n v="1.25"/>
    <n v="1.25"/>
    <n v="0"/>
    <n v="0"/>
    <n v="0"/>
    <n v="0"/>
    <x v="1"/>
    <n v="100"/>
  </r>
  <r>
    <x v="0"/>
    <n v="202333205"/>
    <s v="EA26C0F0-37BF-4B32-8837-66E8882E9185"/>
    <s v="4008333"/>
    <x v="1"/>
    <s v="Publishing/Education Company"/>
    <x v="0"/>
    <n v="0"/>
    <n v="0"/>
    <n v="0"/>
    <n v="0"/>
    <n v="0"/>
    <n v="0.2"/>
    <n v="0"/>
    <n v="0"/>
    <n v="0"/>
    <n v="0"/>
    <n v="0"/>
    <x v="1"/>
    <n v="100"/>
  </r>
  <r>
    <x v="0"/>
    <n v="202333206"/>
    <s v="40FF7F51-9A5D-448F-8ECB-38B59E068FC8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207"/>
    <s v="493E36B2-023A-4979-BD6D-47187F98F852"/>
    <s v="4008333"/>
    <x v="1"/>
    <s v="Publishing/Education Company"/>
    <x v="0"/>
    <n v="0"/>
    <n v="0.75"/>
    <n v="0"/>
    <n v="0"/>
    <n v="0"/>
    <n v="0.75"/>
    <n v="0.75"/>
    <n v="0"/>
    <n v="0"/>
    <n v="0"/>
    <n v="0"/>
    <x v="1"/>
    <n v="100"/>
  </r>
  <r>
    <x v="0"/>
    <n v="202333208"/>
    <s v="A13F50E6-2AFB-447F-B232-F9BB46DC927E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209"/>
    <s v="02822B36-4DA7-43BC-9922-F7AFFDEE370A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210"/>
    <s v="C0A1E809-3098-4F1D-9ADD-0A3363436DDB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211"/>
    <s v="E3FB637D-4D79-4BBB-A569-FCB79306F6FB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212"/>
    <s v="639D8617-1392-412D-BE05-94905F62AFC1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213"/>
    <s v="0C017945-D05D-41A8-A529-AD57CF604A05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214"/>
    <s v="F0BFBDFB-5008-49D5-9502-A8A2214E7007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215"/>
    <s v="3145D0D2-9325-4DA5-B111-7626383359F0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216"/>
    <s v="17BD1D1E-9070-4CDE-836C-4E18BD500265"/>
    <s v="4008333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333217"/>
    <s v="26E6A7E2-2A92-4658-95D0-8E376DFCFEF2"/>
    <s v="4008333"/>
    <x v="1"/>
    <s v="Publishing/Education Company"/>
    <x v="0"/>
    <n v="0"/>
    <n v="0"/>
    <n v="0"/>
    <n v="0"/>
    <n v="0"/>
    <n v="0.75"/>
    <n v="0"/>
    <n v="0"/>
    <n v="0"/>
    <n v="0"/>
    <n v="0"/>
    <x v="1"/>
    <n v="100"/>
  </r>
  <r>
    <x v="0"/>
    <n v="202333218"/>
    <s v="D604F1E1-8CFF-41DB-AC91-C35AC7370227"/>
    <s v="4008333"/>
    <x v="1"/>
    <s v="Publishing/Education Company"/>
    <x v="0"/>
    <n v="0"/>
    <n v="0"/>
    <n v="0"/>
    <n v="0"/>
    <n v="0"/>
    <n v="0.5"/>
    <n v="0"/>
    <n v="0"/>
    <n v="0"/>
    <n v="0"/>
    <n v="0"/>
    <x v="1"/>
    <n v="100"/>
  </r>
  <r>
    <x v="0"/>
    <n v="202333219"/>
    <s v="74DA8185-2E38-4678-A767-7DC7634F7FE7"/>
    <s v="4008333"/>
    <x v="1"/>
    <s v="Publishing/Education Company"/>
    <x v="0"/>
    <n v="0"/>
    <n v="0"/>
    <n v="0"/>
    <n v="0"/>
    <n v="0"/>
    <n v="0.3"/>
    <n v="0"/>
    <n v="0"/>
    <n v="0"/>
    <n v="0"/>
    <n v="0"/>
    <x v="1"/>
    <n v="100"/>
  </r>
  <r>
    <x v="0"/>
    <n v="202333220"/>
    <s v="0FF59AE9-7D18-4FE1-B337-0C8ECF4E9F6A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221"/>
    <s v="1EE89476-8F62-4F93-BABD-9AE8EC88AE81"/>
    <s v="4008333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333222"/>
    <s v="39E26BA5-B0D6-4883-BC61-E07581DF4903"/>
    <s v="4008333"/>
    <x v="1"/>
    <s v="Publishing/Education Company"/>
    <x v="0"/>
    <n v="0"/>
    <n v="0"/>
    <n v="0"/>
    <n v="0"/>
    <n v="0"/>
    <n v="0.3"/>
    <n v="0"/>
    <n v="0"/>
    <n v="0"/>
    <n v="0"/>
    <n v="0"/>
    <x v="1"/>
    <n v="100"/>
  </r>
  <r>
    <x v="0"/>
    <n v="202333224"/>
    <s v="CD1D31EC-0D41-4703-8284-8A9FADAD0566"/>
    <s v="4008333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333229"/>
    <s v="576744B5-C99C-4108-AB94-8FB5C499DD9E"/>
    <s v="4008237"/>
    <x v="1"/>
    <s v="School of Medicine"/>
    <x v="1"/>
    <n v="0"/>
    <n v="0"/>
    <n v="0"/>
    <n v="0"/>
    <n v="0"/>
    <n v="0"/>
    <n v="1"/>
    <n v="0"/>
    <n v="0"/>
    <n v="0"/>
    <n v="0"/>
    <x v="1"/>
    <n v="100"/>
  </r>
  <r>
    <x v="0"/>
    <n v="202333368"/>
    <s v="4B71DAEA-AB04-412B-ADE6-6A1CC6E9761B"/>
    <s v="0004022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333537"/>
    <s v="29002CF3-D174-4EDE-B077-8796BE3257DD"/>
    <s v="0000358"/>
    <x v="1"/>
    <s v="School of Medicine"/>
    <x v="0"/>
    <n v="0"/>
    <n v="0"/>
    <n v="0"/>
    <n v="0"/>
    <n v="0"/>
    <n v="0"/>
    <n v="4"/>
    <n v="0"/>
    <n v="0"/>
    <n v="0"/>
    <n v="0"/>
    <x v="1"/>
    <n v="100"/>
  </r>
  <r>
    <x v="0"/>
    <n v="202333540"/>
    <s v="616C35C3-52F1-4888-ACBE-74AE06312C07"/>
    <s v="0000358"/>
    <x v="1"/>
    <s v="School of Medicine"/>
    <x v="0"/>
    <n v="0"/>
    <n v="0"/>
    <n v="0"/>
    <n v="0"/>
    <n v="0"/>
    <n v="0"/>
    <n v="7.5"/>
    <n v="0"/>
    <n v="0"/>
    <n v="0"/>
    <n v="0"/>
    <x v="1"/>
    <n v="100"/>
  </r>
  <r>
    <x v="0"/>
    <n v="202333542"/>
    <s v="7C08EF6A-E19A-48FC-B1BA-110EC359F975"/>
    <s v="0000358"/>
    <x v="1"/>
    <s v="School of Medicine"/>
    <x v="0"/>
    <n v="0"/>
    <n v="0"/>
    <n v="0"/>
    <n v="0"/>
    <n v="0"/>
    <n v="0"/>
    <n v="5.75"/>
    <n v="0"/>
    <n v="0"/>
    <n v="0"/>
    <n v="0"/>
    <x v="1"/>
    <n v="100"/>
  </r>
  <r>
    <x v="0"/>
    <n v="202333548"/>
    <s v="9C77414D-1527-460B-A00B-8BD5816A5AFC"/>
    <s v="0000358"/>
    <x v="1"/>
    <s v="School of Medicine"/>
    <x v="0"/>
    <n v="0"/>
    <n v="0"/>
    <n v="0"/>
    <n v="0"/>
    <n v="0"/>
    <n v="0"/>
    <n v="8"/>
    <n v="0"/>
    <n v="0"/>
    <n v="0"/>
    <n v="0"/>
    <x v="1"/>
    <n v="100"/>
  </r>
  <r>
    <x v="0"/>
    <n v="202333549"/>
    <s v="ABF678F4-9643-408A-88A8-5A551C0529C8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333550"/>
    <s v="D9DE1853-5326-40CB-9C01-8312BF48FBAE"/>
    <s v="4008199"/>
    <x v="1"/>
    <s v="Government or Military"/>
    <x v="0"/>
    <n v="0"/>
    <n v="1"/>
    <n v="0"/>
    <n v="0"/>
    <n v="0"/>
    <n v="1"/>
    <n v="1"/>
    <n v="0"/>
    <n v="0"/>
    <n v="0"/>
    <n v="0"/>
    <x v="1"/>
    <n v="100"/>
  </r>
  <r>
    <x v="0"/>
    <n v="202333571"/>
    <s v="0A1A084A-0323-4BAE-8C12-ABCC605AFC74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333578"/>
    <s v="04F08502-A5D0-4DDA-8648-12690ADF6FA0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333591"/>
    <s v="4C823522-B7FB-49AC-907C-45B552606015"/>
    <s v="4008164"/>
    <x v="1"/>
    <s v="Publishing/Education Company"/>
    <x v="0"/>
    <n v="0"/>
    <n v="2"/>
    <n v="0"/>
    <n v="0"/>
    <n v="0"/>
    <n v="2"/>
    <n v="2"/>
    <n v="0"/>
    <n v="0"/>
    <n v="0"/>
    <n v="0"/>
    <x v="1"/>
    <n v="100"/>
  </r>
  <r>
    <x v="0"/>
    <n v="202604144"/>
    <s v="A38E47D8-0156-4994-A336-16884F4EC5B9"/>
    <s v="4008174"/>
    <x v="3"/>
    <s v="Hospital/Healthcare Delivery System"/>
    <x v="0"/>
    <n v="48"/>
    <n v="48"/>
    <n v="0"/>
    <n v="0"/>
    <n v="0"/>
    <n v="48"/>
    <n v="0"/>
    <n v="0"/>
    <n v="0"/>
    <n v="0"/>
    <n v="0"/>
    <x v="3"/>
    <n v="102"/>
  </r>
  <r>
    <x v="0"/>
    <n v="202604168"/>
    <s v="FB7F1DEB-2B09-4027-86A8-FC4A26C780C6"/>
    <s v="0000655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604174"/>
    <s v="8403612F-3682-4CFC-A1BD-62B534A71126"/>
    <s v="4008176"/>
    <x v="1"/>
    <s v="Publishing/Education Company"/>
    <x v="0"/>
    <n v="0"/>
    <n v="2.5"/>
    <n v="0"/>
    <n v="0"/>
    <n v="0"/>
    <n v="0"/>
    <n v="0"/>
    <n v="0"/>
    <n v="0"/>
    <n v="0"/>
    <n v="0"/>
    <x v="1"/>
    <n v="100"/>
  </r>
  <r>
    <x v="0"/>
    <n v="202604185"/>
    <s v="61369E35-E095-482B-A697-4847F705FB58"/>
    <s v="0004022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04187"/>
    <s v="BDC7AF02-1B42-4A2E-BF3F-6D0E8677CE07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188"/>
    <s v="60993842-8761-405C-BCDA-D00FCE21E0F0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189"/>
    <s v="B7242174-EB39-4D31-8B20-E206840DA6D3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190"/>
    <s v="B26D8DAD-8EA9-40ED-8D92-5A6367BAEA59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191"/>
    <s v="68BB54F0-0C39-4D5D-8A45-6BFAA1FABF6E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192"/>
    <s v="10BD17D1-353B-4722-A666-7D0F5945E04A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193"/>
    <s v="19FE8FF6-4EE1-4FA7-873C-8589B954648F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194"/>
    <s v="4B87BE5A-666A-40C3-96B1-FC2F399E1824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195"/>
    <s v="EFC1D0BE-D205-4345-A84F-7EBE5E08D34D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196"/>
    <s v="324BDA93-7318-479C-815D-F9E281FFB954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197"/>
    <s v="F615FDD8-5224-4D0D-84E5-898FD602EBE4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198"/>
    <s v="3D0637CE-15C1-4035-AB28-496E3385D644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199"/>
    <s v="FF112496-3220-466E-ABFE-214D2F7EBE97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00"/>
    <s v="B44D7491-D305-4549-93E1-49B7C9797652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01"/>
    <s v="4531A57B-D896-4A93-BC2D-8B5EC57A6458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02"/>
    <s v="3604028D-8601-43B3-A865-AFFC95E484A4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03"/>
    <s v="F82E66AD-CF4F-453A-ADA0-BA117AAE68FF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04"/>
    <s v="DAFAE968-0957-40CF-9BF3-3E04D0B42D98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05"/>
    <s v="9730B5EB-47D0-4A2C-9409-D4AC382A4DC6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07"/>
    <s v="93F3EEB3-F093-4E14-BCFF-10297C3EBF5E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08"/>
    <s v="F8F06589-938E-4716-910B-61DD6A3E3786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09"/>
    <s v="7D69227B-AF2A-4509-AB51-30FAADD59B3D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10"/>
    <s v="26F36AFB-41B6-4A3D-9A35-EC645C21BF2E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11"/>
    <s v="AB7324CA-5F04-43ED-A32F-17DB44E7B7AB"/>
    <s v="000019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604212"/>
    <s v="35654109-DFA2-4DF0-A991-B71DDC99B2C5"/>
    <s v="000019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604213"/>
    <s v="76E69501-BE59-4C3E-BBED-77B82217E9AB"/>
    <s v="000019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604214"/>
    <s v="EBBB2022-364E-4734-9F29-4BDD11BBFF2D"/>
    <s v="000019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604215"/>
    <s v="1F4416D9-DEC5-4144-9424-426AF73661F0"/>
    <s v="000019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604216"/>
    <s v="5233DA67-8C2D-40C9-9BFD-D44C6AF3F855"/>
    <s v="0000192"/>
    <x v="0"/>
    <s v="Hospital/Healthcare Delivery System"/>
    <x v="0"/>
    <n v="1"/>
    <n v="1"/>
    <n v="0"/>
    <n v="0"/>
    <n v="0"/>
    <n v="0"/>
    <n v="1"/>
    <n v="0"/>
    <n v="1"/>
    <n v="0"/>
    <n v="0"/>
    <x v="0"/>
    <n v="101"/>
  </r>
  <r>
    <x v="0"/>
    <n v="202604217"/>
    <s v="B67C4B93-660D-4A14-B759-B75DE8DB9FC1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18"/>
    <s v="AAA85058-1D78-4167-A15C-51F0C0E0BD11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19"/>
    <s v="AF79F64B-DF6D-42E7-8D5C-067BE470246E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20"/>
    <s v="7E25FA7D-B6DF-43F0-BBA0-95BFA020BF08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21"/>
    <s v="016D2CE3-FD0A-44BC-8B0D-4251B988F425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22"/>
    <s v="69F3B48A-F89F-4C00-A443-26AFE6680AD5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23"/>
    <s v="68FE31C9-EC7C-4380-AF05-5E5E54CF8D5E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24"/>
    <s v="6FB921F6-1E10-4B3E-B376-48BC296B4381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04246"/>
    <s v="71A96550-120B-4727-86FE-134B173024EC"/>
    <s v="4008162"/>
    <x v="0"/>
    <s v="Publishing/Education Company"/>
    <x v="1"/>
    <n v="0"/>
    <n v="63"/>
    <n v="0"/>
    <n v="0"/>
    <n v="0"/>
    <n v="0"/>
    <n v="0"/>
    <n v="0"/>
    <n v="0"/>
    <n v="0"/>
    <n v="0"/>
    <x v="0"/>
    <n v="101"/>
  </r>
  <r>
    <x v="0"/>
    <n v="202604247"/>
    <s v="70216C10-C4B2-48FB-A9D3-BCDD908EA3CA"/>
    <s v="4008162"/>
    <x v="0"/>
    <s v="Publishing/Education Company"/>
    <x v="1"/>
    <n v="0"/>
    <n v="63"/>
    <n v="0"/>
    <n v="0"/>
    <n v="0"/>
    <n v="0"/>
    <n v="0"/>
    <n v="0"/>
    <n v="0"/>
    <n v="0"/>
    <n v="0"/>
    <x v="0"/>
    <n v="101"/>
  </r>
  <r>
    <x v="0"/>
    <n v="202604248"/>
    <s v="99E639AA-C298-42CD-8560-4266330D8E00"/>
    <s v="4008162"/>
    <x v="0"/>
    <s v="Publishing/Education Company"/>
    <x v="1"/>
    <n v="0"/>
    <n v="63"/>
    <n v="0"/>
    <n v="0"/>
    <n v="0"/>
    <n v="0"/>
    <n v="0"/>
    <n v="0"/>
    <n v="0"/>
    <n v="0"/>
    <n v="0"/>
    <x v="0"/>
    <n v="101"/>
  </r>
  <r>
    <x v="0"/>
    <n v="202604249"/>
    <s v="484DB1BB-32AD-4501-A97F-AC3988769F4D"/>
    <s v="4008162"/>
    <x v="0"/>
    <s v="Publishing/Education Company"/>
    <x v="1"/>
    <n v="0"/>
    <n v="63"/>
    <n v="0"/>
    <n v="0"/>
    <n v="0"/>
    <n v="0"/>
    <n v="0"/>
    <n v="0"/>
    <n v="0"/>
    <n v="0"/>
    <n v="0"/>
    <x v="0"/>
    <n v="101"/>
  </r>
  <r>
    <x v="0"/>
    <n v="202604250"/>
    <s v="36AF361A-EDB5-40CC-8C3C-240A4926106F"/>
    <s v="4008162"/>
    <x v="0"/>
    <s v="Publishing/Education Company"/>
    <x v="1"/>
    <n v="0"/>
    <n v="63"/>
    <n v="0"/>
    <n v="0"/>
    <n v="0"/>
    <n v="0"/>
    <n v="0"/>
    <n v="0"/>
    <n v="0"/>
    <n v="0"/>
    <n v="0"/>
    <x v="0"/>
    <n v="101"/>
  </r>
  <r>
    <x v="0"/>
    <n v="202604251"/>
    <s v="2647765D-56A6-40A9-88CE-3C569D1CFC82"/>
    <s v="4008162"/>
    <x v="0"/>
    <s v="Publishing/Education Company"/>
    <x v="1"/>
    <n v="0"/>
    <n v="63"/>
    <n v="0"/>
    <n v="0"/>
    <n v="0"/>
    <n v="0"/>
    <n v="0"/>
    <n v="0"/>
    <n v="0"/>
    <n v="0"/>
    <n v="0"/>
    <x v="0"/>
    <n v="101"/>
  </r>
  <r>
    <x v="0"/>
    <n v="202604252"/>
    <s v="D56C7ABE-C3D2-4865-A6A1-2F63A8B7DDCA"/>
    <s v="4008162"/>
    <x v="0"/>
    <s v="Publishing/Education Company"/>
    <x v="1"/>
    <n v="0"/>
    <n v="63"/>
    <n v="0"/>
    <n v="0"/>
    <n v="0"/>
    <n v="0"/>
    <n v="0"/>
    <n v="0"/>
    <n v="0"/>
    <n v="0"/>
    <n v="0"/>
    <x v="0"/>
    <n v="101"/>
  </r>
  <r>
    <x v="0"/>
    <n v="202604253"/>
    <s v="AFEE652B-74F6-45AA-9346-9C6A4B0ABBDA"/>
    <s v="4008162"/>
    <x v="0"/>
    <s v="Publishing/Education Company"/>
    <x v="1"/>
    <n v="0"/>
    <n v="63"/>
    <n v="0"/>
    <n v="0"/>
    <n v="0"/>
    <n v="0"/>
    <n v="0"/>
    <n v="0"/>
    <n v="0"/>
    <n v="0"/>
    <n v="0"/>
    <x v="0"/>
    <n v="101"/>
  </r>
  <r>
    <x v="0"/>
    <n v="202604254"/>
    <s v="97CF6E33-C945-4B04-8521-B92CAD33ED2A"/>
    <s v="4008162"/>
    <x v="0"/>
    <s v="Publishing/Education Company"/>
    <x v="1"/>
    <n v="0"/>
    <n v="63"/>
    <n v="0"/>
    <n v="0"/>
    <n v="0"/>
    <n v="0"/>
    <n v="0"/>
    <n v="0"/>
    <n v="0"/>
    <n v="0"/>
    <n v="0"/>
    <x v="0"/>
    <n v="101"/>
  </r>
  <r>
    <x v="0"/>
    <n v="202604260"/>
    <s v="8D044EF5-0B56-4F04-9EAF-5003371DDE4C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4267"/>
    <s v="C1EA59C2-6541-49DF-B11E-C59CC88BC3AE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604278"/>
    <s v="1557C6B4-9FCF-4BD7-911A-8FDA3143D4D8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604281"/>
    <s v="594D59DF-6EE2-4C35-A98B-AABEDDE39641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604286"/>
    <s v="81AB5BA3-8C48-4704-BC1D-9EFFB77C5E98"/>
    <s v="0000275"/>
    <x v="3"/>
    <s v="School of Medicine"/>
    <x v="0"/>
    <n v="0"/>
    <n v="36"/>
    <n v="0"/>
    <n v="0"/>
    <n v="23"/>
    <n v="0"/>
    <n v="36"/>
    <n v="0"/>
    <n v="0"/>
    <n v="36"/>
    <n v="36"/>
    <x v="3"/>
    <n v="102"/>
  </r>
  <r>
    <x v="0"/>
    <n v="202604294"/>
    <s v="AD6ECAC6-A5D9-436F-8C36-66C312C52FB0"/>
    <s v="0000275"/>
    <x v="3"/>
    <s v="School of Medicine"/>
    <x v="0"/>
    <n v="0"/>
    <n v="52"/>
    <n v="0"/>
    <n v="0"/>
    <n v="0"/>
    <n v="0"/>
    <n v="52"/>
    <n v="0"/>
    <n v="0"/>
    <n v="52"/>
    <n v="0"/>
    <x v="3"/>
    <n v="102"/>
  </r>
  <r>
    <x v="0"/>
    <n v="202604305"/>
    <s v="09C14E95-BD28-43CD-9998-45453CE6A8D9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04316"/>
    <s v="200AF279-0CB5-4910-93C7-742D2B049485"/>
    <s v="0000275"/>
    <x v="3"/>
    <s v="School of Medicine"/>
    <x v="0"/>
    <n v="0"/>
    <n v="84"/>
    <n v="0"/>
    <n v="0"/>
    <n v="0"/>
    <n v="0"/>
    <n v="84"/>
    <n v="0"/>
    <n v="84"/>
    <n v="3"/>
    <n v="0"/>
    <x v="3"/>
    <n v="102"/>
  </r>
  <r>
    <x v="0"/>
    <n v="202604320"/>
    <s v="1450869B-875C-43F5-84C8-EE6FA6652277"/>
    <s v="4008230"/>
    <x v="0"/>
    <s v="Hospital/Healthcare Delivery System"/>
    <x v="0"/>
    <n v="0"/>
    <n v="0.5"/>
    <n v="0"/>
    <n v="0"/>
    <n v="0"/>
    <n v="0"/>
    <n v="0.5"/>
    <n v="0"/>
    <n v="0.5"/>
    <n v="0"/>
    <n v="0"/>
    <x v="0"/>
    <n v="101"/>
  </r>
  <r>
    <x v="0"/>
    <n v="202604351"/>
    <s v="C2ABC9AD-89E5-4485-9040-5A86AFF4070F"/>
    <s v="4008231"/>
    <x v="3"/>
    <s v="Hospital/Healthcare Delivery System"/>
    <x v="1"/>
    <n v="0"/>
    <n v="8"/>
    <n v="0"/>
    <n v="0"/>
    <n v="0"/>
    <n v="0"/>
    <n v="0"/>
    <n v="0"/>
    <n v="0"/>
    <n v="0"/>
    <n v="0"/>
    <x v="3"/>
    <n v="102"/>
  </r>
  <r>
    <x v="0"/>
    <n v="202604406"/>
    <s v="35CCD4FA-DFEE-4242-923C-2122F73EECA9"/>
    <s v="4008199"/>
    <x v="0"/>
    <s v="Government or Military"/>
    <x v="0"/>
    <n v="0"/>
    <n v="1"/>
    <n v="0"/>
    <n v="0"/>
    <n v="0"/>
    <n v="0"/>
    <n v="1"/>
    <n v="0"/>
    <n v="1"/>
    <n v="1"/>
    <n v="1"/>
    <x v="0"/>
    <n v="101"/>
  </r>
  <r>
    <x v="0"/>
    <n v="202604414"/>
    <s v="2BB54512-91DF-47C2-BA58-DC1E89952639"/>
    <s v="4008231"/>
    <x v="3"/>
    <s v="Hospital/Healthcare Delivery System"/>
    <x v="1"/>
    <n v="0"/>
    <n v="8"/>
    <n v="0"/>
    <n v="0"/>
    <n v="0"/>
    <n v="0"/>
    <n v="0"/>
    <n v="0"/>
    <n v="0"/>
    <n v="0"/>
    <n v="0"/>
    <x v="3"/>
    <n v="102"/>
  </r>
  <r>
    <x v="0"/>
    <n v="202604424"/>
    <s v="1C2C59B2-A87B-4065-97A7-5E944885A5AC"/>
    <s v="4008259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4425"/>
    <s v="B4E70D6C-1A24-4425-87EC-AD050A0840D6"/>
    <s v="4008259"/>
    <x v="0"/>
    <s v="Hospital/Healthcare Delivery System"/>
    <x v="0"/>
    <n v="0"/>
    <n v="9"/>
    <n v="0"/>
    <n v="0"/>
    <n v="0"/>
    <n v="0"/>
    <n v="0"/>
    <n v="0"/>
    <n v="0"/>
    <n v="0"/>
    <n v="0"/>
    <x v="0"/>
    <n v="101"/>
  </r>
  <r>
    <x v="0"/>
    <n v="202604426"/>
    <s v="9D0E2902-637E-48D0-B734-E9251A8E1EF2"/>
    <s v="4008259"/>
    <x v="0"/>
    <s v="Hospital/Healthcare Delivery System"/>
    <x v="0"/>
    <n v="0"/>
    <n v="0"/>
    <n v="0"/>
    <n v="0"/>
    <n v="0"/>
    <n v="0"/>
    <n v="4.5"/>
    <n v="0"/>
    <n v="0"/>
    <n v="0"/>
    <n v="0"/>
    <x v="0"/>
    <n v="101"/>
  </r>
  <r>
    <x v="0"/>
    <n v="202604427"/>
    <s v="D8591A09-AF9D-4F69-86E1-06720DF0995C"/>
    <s v="4008259"/>
    <x v="0"/>
    <s v="Hospital/Healthcare Delivery System"/>
    <x v="0"/>
    <n v="0"/>
    <n v="0"/>
    <n v="0"/>
    <n v="0"/>
    <n v="0"/>
    <n v="0"/>
    <n v="18"/>
    <n v="0"/>
    <n v="0"/>
    <n v="0"/>
    <n v="0"/>
    <x v="0"/>
    <n v="101"/>
  </r>
  <r>
    <x v="0"/>
    <n v="202604428"/>
    <s v="2F89B1FF-FD7D-4999-8033-9DB6AB607F33"/>
    <s v="4008259"/>
    <x v="0"/>
    <s v="Hospital/Healthcare Delivery System"/>
    <x v="0"/>
    <n v="0"/>
    <n v="0"/>
    <n v="0"/>
    <n v="0"/>
    <n v="0"/>
    <n v="0"/>
    <n v="15"/>
    <n v="0"/>
    <n v="0"/>
    <n v="0"/>
    <n v="0"/>
    <x v="0"/>
    <n v="101"/>
  </r>
  <r>
    <x v="0"/>
    <n v="202604429"/>
    <s v="AC17E7DD-8292-4EE1-AEDB-5FE1FD0ECB72"/>
    <s v="0002950"/>
    <x v="0"/>
    <s v="Not Classified"/>
    <x v="0"/>
    <n v="0"/>
    <n v="17.25"/>
    <n v="0"/>
    <n v="0"/>
    <n v="0"/>
    <n v="0"/>
    <n v="17.25"/>
    <n v="0"/>
    <n v="17.25"/>
    <n v="0"/>
    <n v="0"/>
    <x v="0"/>
    <n v="101"/>
  </r>
  <r>
    <x v="0"/>
    <n v="202604432"/>
    <s v="062268C2-7F8C-4119-A5D8-5C0D69892750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604433"/>
    <s v="A210EBFF-0CEF-421D-B279-79C510352E37"/>
    <s v="0002950"/>
    <x v="0"/>
    <s v="Not Classified"/>
    <x v="0"/>
    <n v="0"/>
    <n v="12.25"/>
    <n v="0"/>
    <n v="0"/>
    <n v="0"/>
    <n v="0"/>
    <n v="12.25"/>
    <n v="0"/>
    <n v="12.25"/>
    <n v="0"/>
    <n v="0"/>
    <x v="0"/>
    <n v="101"/>
  </r>
  <r>
    <x v="0"/>
    <n v="202604434"/>
    <s v="9528ADC9-087A-4673-A50C-C659FD6DD8EF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604454"/>
    <s v="08B4BC59-4C4A-460D-B3B2-2BD614600363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604457"/>
    <s v="3159C1CE-564F-4145-BF52-1ED191EE80A3"/>
    <s v="4008139"/>
    <x v="0"/>
    <s v="Not Classified"/>
    <x v="0"/>
    <n v="0"/>
    <n v="4.75"/>
    <n v="0"/>
    <n v="0"/>
    <n v="0"/>
    <n v="4.75"/>
    <n v="4.75"/>
    <n v="0"/>
    <n v="0"/>
    <n v="0"/>
    <n v="0"/>
    <x v="0"/>
    <n v="101"/>
  </r>
  <r>
    <x v="0"/>
    <n v="202604479"/>
    <s v="21B2F43A-3E29-458B-9514-C2C168FA9F9B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604566"/>
    <s v="84FDF78A-1281-4931-B9CD-B41905E479AA"/>
    <s v="0004673"/>
    <x v="3"/>
    <s v="Hospital/Healthcare Delivery System"/>
    <x v="0"/>
    <n v="0"/>
    <n v="2"/>
    <n v="0"/>
    <n v="0"/>
    <n v="0"/>
    <n v="2"/>
    <n v="2"/>
    <n v="0"/>
    <n v="0"/>
    <n v="0"/>
    <n v="0"/>
    <x v="3"/>
    <n v="102"/>
  </r>
  <r>
    <x v="0"/>
    <n v="202604568"/>
    <s v="E75102CB-9000-4C0D-A916-97874BD801E8"/>
    <s v="0000655"/>
    <x v="3"/>
    <s v="School of Medicine"/>
    <x v="0"/>
    <n v="0"/>
    <n v="1"/>
    <n v="0"/>
    <n v="0"/>
    <n v="0"/>
    <n v="1"/>
    <n v="1"/>
    <n v="0"/>
    <n v="1"/>
    <n v="0"/>
    <n v="0"/>
    <x v="3"/>
    <n v="102"/>
  </r>
  <r>
    <x v="0"/>
    <n v="202604570"/>
    <s v="7C789442-E190-4979-8E6B-0675A36AF584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4575"/>
    <s v="B4C3C841-DD39-4D58-8855-3B42E3BAB4B4"/>
    <s v="0006201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04577"/>
    <s v="CE29BEF1-66E2-4A83-B533-B8CAAEE01E40"/>
    <s v="0006201"/>
    <x v="0"/>
    <s v="Publishing/Education Company"/>
    <x v="0"/>
    <n v="0"/>
    <n v="19.25"/>
    <n v="0"/>
    <n v="0"/>
    <n v="0"/>
    <n v="0"/>
    <n v="19.25"/>
    <n v="0"/>
    <n v="0"/>
    <n v="0"/>
    <n v="0"/>
    <x v="0"/>
    <n v="101"/>
  </r>
  <r>
    <x v="0"/>
    <n v="202604580"/>
    <s v="FC953BE1-710D-4873-AAA6-13FB9A5D6311"/>
    <s v="4000490"/>
    <x v="3"/>
    <s v="Hospital/Healthcare Delivery System"/>
    <x v="0"/>
    <n v="0"/>
    <n v="3"/>
    <n v="0"/>
    <n v="0"/>
    <n v="0"/>
    <n v="3"/>
    <n v="3"/>
    <n v="0"/>
    <n v="0"/>
    <n v="3"/>
    <n v="3"/>
    <x v="3"/>
    <n v="102"/>
  </r>
  <r>
    <x v="0"/>
    <n v="202604586"/>
    <s v="BCFD2B21-4444-4D1D-B1C2-773756A45007"/>
    <s v="0000655"/>
    <x v="3"/>
    <s v="School of Medicine"/>
    <x v="0"/>
    <n v="0"/>
    <n v="0"/>
    <n v="0"/>
    <n v="0"/>
    <n v="0"/>
    <n v="0"/>
    <n v="0"/>
    <n v="0"/>
    <n v="1"/>
    <n v="0"/>
    <n v="0"/>
    <x v="3"/>
    <n v="102"/>
  </r>
  <r>
    <x v="0"/>
    <n v="202604597"/>
    <s v="25493BEB-8E6F-439F-AF8E-FDF5DA7172F7"/>
    <s v="0000655"/>
    <x v="0"/>
    <s v="School of Medicine"/>
    <x v="0"/>
    <n v="0"/>
    <n v="4"/>
    <n v="0"/>
    <n v="0"/>
    <n v="0"/>
    <n v="4"/>
    <n v="4"/>
    <n v="0"/>
    <n v="0"/>
    <n v="0"/>
    <n v="0"/>
    <x v="0"/>
    <n v="101"/>
  </r>
  <r>
    <x v="0"/>
    <n v="202604603"/>
    <s v="A7E31E6A-B7F2-4712-859F-C017EF436ED5"/>
    <s v="0001502"/>
    <x v="0"/>
    <s v="Non-profit (Other)"/>
    <x v="0"/>
    <n v="0"/>
    <n v="3.5"/>
    <n v="0"/>
    <n v="0"/>
    <n v="0"/>
    <n v="0"/>
    <n v="0"/>
    <n v="0"/>
    <n v="0"/>
    <n v="0"/>
    <n v="0"/>
    <x v="0"/>
    <n v="101"/>
  </r>
  <r>
    <x v="0"/>
    <n v="202604609"/>
    <s v="2811F458-4517-4D68-82C2-54758F9E0376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604610"/>
    <s v="9ACAB38D-2C94-462B-92FE-D50A3A22416E"/>
    <s v="0006201"/>
    <x v="0"/>
    <s v="Publishing/Education Company"/>
    <x v="0"/>
    <n v="20"/>
    <n v="20"/>
    <n v="0"/>
    <n v="0"/>
    <n v="0"/>
    <n v="0"/>
    <n v="20"/>
    <n v="0"/>
    <n v="0"/>
    <n v="20"/>
    <n v="20"/>
    <x v="0"/>
    <n v="101"/>
  </r>
  <r>
    <x v="0"/>
    <n v="202604611"/>
    <s v="EB77EE4D-AB69-4C2A-A1A3-DC4E2E12A42F"/>
    <s v="0000855"/>
    <x v="0"/>
    <s v="School of Medicine"/>
    <x v="0"/>
    <n v="0"/>
    <n v="10"/>
    <n v="0"/>
    <n v="0"/>
    <n v="0"/>
    <n v="0"/>
    <n v="10"/>
    <n v="0"/>
    <n v="6"/>
    <n v="0"/>
    <n v="0"/>
    <x v="0"/>
    <n v="101"/>
  </r>
  <r>
    <x v="0"/>
    <n v="202604612"/>
    <s v="AD8F3365-50BA-47A0-B922-7639BA34C2A8"/>
    <s v="0006201"/>
    <x v="0"/>
    <s v="Publishing/Education Company"/>
    <x v="0"/>
    <n v="20"/>
    <n v="20"/>
    <n v="0"/>
    <n v="0"/>
    <n v="0"/>
    <n v="0"/>
    <n v="20"/>
    <n v="0"/>
    <n v="0"/>
    <n v="20"/>
    <n v="20"/>
    <x v="0"/>
    <n v="101"/>
  </r>
  <r>
    <x v="0"/>
    <n v="202604618"/>
    <s v="8F4206AF-E1C4-4C94-81FC-692D931CDC78"/>
    <s v="0000855"/>
    <x v="0"/>
    <s v="School of Medicine"/>
    <x v="0"/>
    <n v="0"/>
    <n v="0"/>
    <n v="0"/>
    <n v="0"/>
    <n v="0"/>
    <n v="0"/>
    <n v="15"/>
    <n v="0"/>
    <n v="0"/>
    <n v="0"/>
    <n v="0"/>
    <x v="0"/>
    <n v="101"/>
  </r>
  <r>
    <x v="0"/>
    <n v="202604624"/>
    <s v="27DA4735-C3DA-4461-BF3D-624840E04590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604626"/>
    <s v="F32E2821-A9A1-4843-9B81-BFEB0DAC7752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604633"/>
    <s v="2D238761-8560-447A-BDCF-11D3B7B54BDE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604634"/>
    <s v="B7AEA57E-075D-4AD9-84FF-BA08CF3F1687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604635"/>
    <s v="8A831C12-4F8E-4CBB-B4FD-8D910A6ADA75"/>
    <s v="4008283"/>
    <x v="1"/>
    <s v="Hospital/Healthcare Delivery System"/>
    <x v="1"/>
    <n v="3"/>
    <n v="3"/>
    <n v="0"/>
    <n v="3"/>
    <n v="3"/>
    <n v="0"/>
    <n v="3"/>
    <n v="0"/>
    <n v="3"/>
    <n v="3"/>
    <n v="3"/>
    <x v="1"/>
    <n v="100"/>
  </r>
  <r>
    <x v="0"/>
    <n v="202604636"/>
    <s v="42D2C394-22DE-4354-A71E-E8DCCA0067E3"/>
    <s v="0000655"/>
    <x v="3"/>
    <s v="School of Medicine"/>
    <x v="0"/>
    <n v="0"/>
    <n v="1"/>
    <n v="0"/>
    <n v="0"/>
    <n v="0"/>
    <n v="1"/>
    <n v="0"/>
    <n v="0"/>
    <n v="1"/>
    <n v="0"/>
    <n v="0"/>
    <x v="3"/>
    <n v="102"/>
  </r>
  <r>
    <x v="0"/>
    <n v="202604643"/>
    <s v="0643DD18-53A3-4467-AA52-DD9194F23BC5"/>
    <s v="0000275"/>
    <x v="3"/>
    <s v="School of Medicine"/>
    <x v="0"/>
    <n v="0"/>
    <n v="42"/>
    <n v="0"/>
    <n v="0"/>
    <n v="0"/>
    <n v="0"/>
    <n v="0"/>
    <n v="0"/>
    <n v="0"/>
    <n v="0"/>
    <n v="0"/>
    <x v="3"/>
    <n v="102"/>
  </r>
  <r>
    <x v="0"/>
    <n v="202604652"/>
    <s v="AFF75D01-2F4F-46EB-B654-7D4CB0A3B865"/>
    <s v="0007123"/>
    <x v="0"/>
    <s v="Publishing/Education Company"/>
    <x v="1"/>
    <n v="0"/>
    <n v="1"/>
    <n v="0"/>
    <n v="0"/>
    <n v="0"/>
    <n v="0"/>
    <n v="1"/>
    <n v="0"/>
    <n v="0"/>
    <n v="0"/>
    <n v="0"/>
    <x v="0"/>
    <n v="101"/>
  </r>
  <r>
    <x v="0"/>
    <n v="202604662"/>
    <s v="054C8F5D-76C6-4796-8FBA-5E1F8CAAFC00"/>
    <s v="0000855"/>
    <x v="0"/>
    <s v="School of Medicine"/>
    <x v="0"/>
    <n v="0"/>
    <n v="3.5"/>
    <n v="0"/>
    <n v="0"/>
    <n v="0"/>
    <n v="0"/>
    <n v="0"/>
    <n v="0"/>
    <n v="0"/>
    <n v="0"/>
    <n v="0"/>
    <x v="0"/>
    <n v="101"/>
  </r>
  <r>
    <x v="0"/>
    <n v="202604664"/>
    <s v="9AD20AC1-B604-42E2-92B2-9A6985BEFD75"/>
    <s v="000632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604665"/>
    <s v="63F1D05B-7A9D-456C-B03A-F83F150A9C2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4667"/>
    <s v="88BA4FF7-C4BA-4C57-84E5-FEF57C5A767F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4671"/>
    <s v="0B1334AE-5970-43A2-A4A2-C98356632AE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4674"/>
    <s v="BA604AC9-3678-4BC2-BBEB-95C2B550F207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4677"/>
    <s v="A7AA42FE-4A30-4425-992A-C29C8CE0756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4680"/>
    <s v="6DAE81F4-0AD1-4869-BF8E-393EC66B6BEE"/>
    <s v="0000855"/>
    <x v="0"/>
    <s v="School of Medicine"/>
    <x v="0"/>
    <n v="0"/>
    <n v="26"/>
    <n v="0"/>
    <n v="0"/>
    <n v="0"/>
    <n v="0"/>
    <n v="26"/>
    <n v="0"/>
    <n v="26"/>
    <n v="0"/>
    <n v="0"/>
    <x v="0"/>
    <n v="101"/>
  </r>
  <r>
    <x v="0"/>
    <n v="202604685"/>
    <s v="101E8B19-2967-4E0B-85B1-09FB7085888C"/>
    <s v="0000751"/>
    <x v="0"/>
    <s v="School of Medicine"/>
    <x v="0"/>
    <n v="23.25"/>
    <n v="23.25"/>
    <n v="0"/>
    <n v="0"/>
    <n v="0"/>
    <n v="0"/>
    <n v="23.25"/>
    <n v="0"/>
    <n v="23.25"/>
    <n v="0"/>
    <n v="0"/>
    <x v="0"/>
    <n v="101"/>
  </r>
  <r>
    <x v="0"/>
    <n v="202604688"/>
    <s v="82F1E360-50A7-4FEE-A34C-2E81996A951C"/>
    <s v="4008199"/>
    <x v="0"/>
    <s v="Government or Military"/>
    <x v="0"/>
    <n v="0"/>
    <n v="8"/>
    <n v="0"/>
    <n v="0"/>
    <n v="8"/>
    <n v="8"/>
    <n v="8"/>
    <n v="0"/>
    <n v="8"/>
    <n v="8"/>
    <n v="8"/>
    <x v="0"/>
    <n v="101"/>
  </r>
  <r>
    <x v="0"/>
    <n v="202604690"/>
    <s v="0D568304-C384-4553-B2F6-2049027C4160"/>
    <s v="0006327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604700"/>
    <s v="C6672C0B-82FB-4EC3-BA25-B166EFA514C9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04702"/>
    <s v="5274B6F2-B1EF-46ED-A7EA-FB9ABD6ACF01"/>
    <s v="0000855"/>
    <x v="0"/>
    <s v="School of Medicine"/>
    <x v="1"/>
    <n v="0"/>
    <n v="23"/>
    <n v="0"/>
    <n v="0"/>
    <n v="0"/>
    <n v="0"/>
    <n v="23"/>
    <n v="0"/>
    <n v="23"/>
    <n v="0"/>
    <n v="0"/>
    <x v="0"/>
    <n v="101"/>
  </r>
  <r>
    <x v="0"/>
    <n v="202604708"/>
    <s v="EB77D6E8-2951-4B0D-8A5A-A1C21F720E4E"/>
    <s v="4008289"/>
    <x v="1"/>
    <s v="Publishing/Education Company"/>
    <x v="1"/>
    <n v="1"/>
    <n v="1"/>
    <n v="0"/>
    <n v="0"/>
    <n v="0"/>
    <n v="0"/>
    <n v="0"/>
    <n v="0"/>
    <n v="0"/>
    <n v="0"/>
    <n v="0"/>
    <x v="1"/>
    <n v="100"/>
  </r>
  <r>
    <x v="0"/>
    <n v="202604713"/>
    <s v="6882AD5E-5E97-4FD0-A1C4-724FA157B279"/>
    <s v="0006103"/>
    <x v="0"/>
    <s v="Non-profit (Other)"/>
    <x v="1"/>
    <n v="0"/>
    <n v="0"/>
    <n v="0"/>
    <n v="0"/>
    <n v="0"/>
    <n v="0"/>
    <n v="0"/>
    <n v="0"/>
    <n v="1"/>
    <n v="0"/>
    <n v="0"/>
    <x v="0"/>
    <n v="101"/>
  </r>
  <r>
    <x v="0"/>
    <n v="202604716"/>
    <s v="A33EC796-5F2C-4371-8234-BEFA366D7296"/>
    <s v="0004022"/>
    <x v="3"/>
    <s v="Hospital/Healthcare Delivery System"/>
    <x v="0"/>
    <n v="0"/>
    <n v="43"/>
    <n v="0"/>
    <n v="0"/>
    <n v="0"/>
    <n v="0"/>
    <n v="0"/>
    <n v="0"/>
    <n v="0"/>
    <n v="0"/>
    <n v="0"/>
    <x v="3"/>
    <n v="102"/>
  </r>
  <r>
    <x v="0"/>
    <n v="202604717"/>
    <s v="7A75C359-EEE0-4E7A-8959-042B9C61909A"/>
    <s v="4008264"/>
    <x v="3"/>
    <s v="Hospital/Healthcare Delivery System"/>
    <x v="0"/>
    <n v="0"/>
    <n v="8"/>
    <n v="0"/>
    <n v="0"/>
    <n v="0"/>
    <n v="0"/>
    <n v="8"/>
    <n v="0"/>
    <n v="1"/>
    <n v="0"/>
    <n v="0"/>
    <x v="3"/>
    <n v="102"/>
  </r>
  <r>
    <x v="0"/>
    <n v="202604721"/>
    <s v="5792FDDC-0773-48CB-9EC9-08F13617A286"/>
    <s v="4008176"/>
    <x v="1"/>
    <s v="Publishing/Education Company"/>
    <x v="0"/>
    <n v="1"/>
    <n v="1"/>
    <n v="0"/>
    <n v="0"/>
    <n v="0"/>
    <n v="1"/>
    <n v="1"/>
    <n v="0"/>
    <n v="0"/>
    <n v="0"/>
    <n v="0"/>
    <x v="1"/>
    <n v="100"/>
  </r>
  <r>
    <x v="0"/>
    <n v="202604722"/>
    <s v="CEEBF513-EE8C-4198-ADCF-0DACCA92F3D3"/>
    <s v="4008163"/>
    <x v="0"/>
    <s v="Publishing/Education Company"/>
    <x v="1"/>
    <n v="0"/>
    <n v="1.5"/>
    <n v="0"/>
    <n v="0"/>
    <n v="0"/>
    <n v="1.5"/>
    <n v="1.5"/>
    <n v="0"/>
    <n v="1.5"/>
    <n v="0"/>
    <n v="0"/>
    <x v="0"/>
    <n v="101"/>
  </r>
  <r>
    <x v="0"/>
    <n v="202604723"/>
    <s v="DC0DA126-21EB-4A6A-8AB7-E9836D83A5E7"/>
    <s v="0002950"/>
    <x v="0"/>
    <s v="Not Classified"/>
    <x v="0"/>
    <n v="0"/>
    <n v="16"/>
    <n v="0"/>
    <n v="16"/>
    <n v="0"/>
    <n v="0"/>
    <n v="16"/>
    <n v="0"/>
    <n v="0"/>
    <n v="0"/>
    <n v="0"/>
    <x v="0"/>
    <n v="101"/>
  </r>
  <r>
    <x v="0"/>
    <n v="202604725"/>
    <s v="CB24E4D1-5252-43F8-869E-299F7864B264"/>
    <s v="0000855"/>
    <x v="3"/>
    <s v="School of Medicine"/>
    <x v="0"/>
    <n v="0"/>
    <n v="26"/>
    <n v="0"/>
    <n v="0"/>
    <n v="0"/>
    <n v="0"/>
    <n v="0"/>
    <n v="0"/>
    <n v="0"/>
    <n v="0"/>
    <n v="0"/>
    <x v="3"/>
    <n v="102"/>
  </r>
  <r>
    <x v="0"/>
    <n v="202604726"/>
    <s v="579374E1-4604-4076-B372-9CA9C03D9A24"/>
    <s v="0002950"/>
    <x v="0"/>
    <s v="Not Classified"/>
    <x v="0"/>
    <n v="0"/>
    <n v="15.75"/>
    <n v="0"/>
    <n v="0"/>
    <n v="0"/>
    <n v="0"/>
    <n v="15.75"/>
    <n v="0"/>
    <n v="0"/>
    <n v="15.75"/>
    <n v="15.75"/>
    <x v="0"/>
    <n v="101"/>
  </r>
  <r>
    <x v="0"/>
    <n v="202604727"/>
    <s v="717AA9AE-AF0E-4B2B-96B6-FF3B04F03056"/>
    <s v="0002950"/>
    <x v="0"/>
    <s v="Not Classified"/>
    <x v="0"/>
    <n v="0"/>
    <n v="12.5"/>
    <n v="0"/>
    <n v="0"/>
    <n v="0"/>
    <n v="0"/>
    <n v="12.5"/>
    <n v="0"/>
    <n v="0"/>
    <n v="0"/>
    <n v="0"/>
    <x v="0"/>
    <n v="101"/>
  </r>
  <r>
    <x v="0"/>
    <n v="202604728"/>
    <s v="AC80F118-CBB0-4B2A-8434-BB734E36924A"/>
    <s v="0002950"/>
    <x v="0"/>
    <s v="Not Classified"/>
    <x v="0"/>
    <n v="0"/>
    <n v="13.5"/>
    <n v="0"/>
    <n v="0"/>
    <n v="0"/>
    <n v="0"/>
    <n v="13.5"/>
    <n v="0"/>
    <n v="0"/>
    <n v="0"/>
    <n v="0"/>
    <x v="0"/>
    <n v="101"/>
  </r>
  <r>
    <x v="0"/>
    <n v="202604730"/>
    <s v="5DA36999-F63E-493C-9A11-E22D4D02E659"/>
    <s v="0002950"/>
    <x v="0"/>
    <s v="Not Classified"/>
    <x v="0"/>
    <n v="0"/>
    <n v="12.25"/>
    <n v="0"/>
    <n v="0"/>
    <n v="0"/>
    <n v="0"/>
    <n v="12.25"/>
    <n v="0"/>
    <n v="0"/>
    <n v="0"/>
    <n v="0"/>
    <x v="0"/>
    <n v="101"/>
  </r>
  <r>
    <x v="0"/>
    <n v="202604732"/>
    <s v="9DD611C0-4227-4380-B681-457C5F4088F4"/>
    <s v="0002950"/>
    <x v="1"/>
    <s v="Not Classified"/>
    <x v="0"/>
    <n v="0"/>
    <n v="1"/>
    <n v="0"/>
    <n v="0"/>
    <n v="0"/>
    <n v="0"/>
    <n v="1"/>
    <n v="0"/>
    <n v="1"/>
    <n v="1"/>
    <n v="1"/>
    <x v="1"/>
    <n v="100"/>
  </r>
  <r>
    <x v="0"/>
    <n v="202604734"/>
    <s v="CD048CA9-CFD9-4148-9139-618C51F33E85"/>
    <s v="0002950"/>
    <x v="1"/>
    <s v="Not Classified"/>
    <x v="0"/>
    <n v="0"/>
    <n v="1"/>
    <n v="0"/>
    <n v="0"/>
    <n v="0"/>
    <n v="0"/>
    <n v="1"/>
    <n v="0"/>
    <n v="1"/>
    <n v="1"/>
    <n v="1"/>
    <x v="1"/>
    <n v="100"/>
  </r>
  <r>
    <x v="0"/>
    <n v="202604736"/>
    <s v="927A678D-AC90-4E9F-989F-A4735D640EB8"/>
    <s v="0002950"/>
    <x v="1"/>
    <s v="Not Classified"/>
    <x v="0"/>
    <n v="0"/>
    <n v="1"/>
    <n v="0"/>
    <n v="0"/>
    <n v="0"/>
    <n v="0"/>
    <n v="1"/>
    <n v="0"/>
    <n v="1"/>
    <n v="1"/>
    <n v="1"/>
    <x v="1"/>
    <n v="100"/>
  </r>
  <r>
    <x v="0"/>
    <n v="202604739"/>
    <s v="99EF12D0-9C42-4358-82E0-44465BF29982"/>
    <s v="4008231"/>
    <x v="3"/>
    <s v="Hospital/Healthcare Delivery System"/>
    <x v="1"/>
    <n v="17"/>
    <n v="17"/>
    <n v="0"/>
    <n v="0"/>
    <n v="0"/>
    <n v="0"/>
    <n v="17"/>
    <n v="0"/>
    <n v="0"/>
    <n v="0"/>
    <n v="0"/>
    <x v="3"/>
    <n v="102"/>
  </r>
  <r>
    <x v="0"/>
    <n v="202604741"/>
    <s v="37EDACE0-18EE-4466-9739-4CC509076855"/>
    <s v="4008231"/>
    <x v="3"/>
    <s v="Hospital/Healthcare Delivery System"/>
    <x v="1"/>
    <n v="18"/>
    <n v="18"/>
    <n v="0"/>
    <n v="0"/>
    <n v="0"/>
    <n v="0"/>
    <n v="18"/>
    <n v="0"/>
    <n v="0"/>
    <n v="0"/>
    <n v="0"/>
    <x v="3"/>
    <n v="102"/>
  </r>
  <r>
    <x v="0"/>
    <n v="202604743"/>
    <s v="795C8A0E-3C91-4480-A88E-865BBBAD7B2F"/>
    <s v="4008231"/>
    <x v="3"/>
    <s v="Hospital/Healthcare Delivery System"/>
    <x v="1"/>
    <n v="18"/>
    <n v="18"/>
    <n v="0"/>
    <n v="0"/>
    <n v="0"/>
    <n v="0"/>
    <n v="18"/>
    <n v="0"/>
    <n v="0"/>
    <n v="0"/>
    <n v="0"/>
    <x v="3"/>
    <n v="102"/>
  </r>
  <r>
    <x v="0"/>
    <n v="202604746"/>
    <s v="9DE0BF3C-3B74-41FF-92BB-A929E7947A84"/>
    <s v="4008231"/>
    <x v="3"/>
    <s v="Hospital/Healthcare Delivery System"/>
    <x v="1"/>
    <n v="0"/>
    <n v="6"/>
    <n v="0"/>
    <n v="0"/>
    <n v="0"/>
    <n v="0"/>
    <n v="0"/>
    <n v="0"/>
    <n v="0"/>
    <n v="0"/>
    <n v="0"/>
    <x v="3"/>
    <n v="102"/>
  </r>
  <r>
    <x v="0"/>
    <n v="202604747"/>
    <s v="F341F1BF-97CE-4A76-8F92-1CC38E18C560"/>
    <s v="4008174"/>
    <x v="3"/>
    <s v="Hospital/Healthcare Delivery System"/>
    <x v="0"/>
    <n v="0"/>
    <n v="7"/>
    <n v="0"/>
    <n v="0"/>
    <n v="0"/>
    <n v="7"/>
    <n v="7"/>
    <n v="0"/>
    <n v="0"/>
    <n v="0"/>
    <n v="7"/>
    <x v="3"/>
    <n v="102"/>
  </r>
  <r>
    <x v="0"/>
    <n v="202604749"/>
    <s v="9CFAA669-F6E1-45AA-B2C0-697C3E6F8DD5"/>
    <s v="4008231"/>
    <x v="3"/>
    <s v="Hospital/Healthcare Delivery System"/>
    <x v="0"/>
    <n v="0"/>
    <n v="24"/>
    <n v="0"/>
    <n v="0"/>
    <n v="0"/>
    <n v="0"/>
    <n v="24"/>
    <n v="0"/>
    <n v="0"/>
    <n v="0"/>
    <n v="0"/>
    <x v="3"/>
    <n v="102"/>
  </r>
  <r>
    <x v="0"/>
    <n v="202604752"/>
    <s v="D41FFF17-6B79-413E-A095-980510BE1B48"/>
    <s v="4008231"/>
    <x v="3"/>
    <s v="Hospital/Healthcare Delivery System"/>
    <x v="1"/>
    <n v="0"/>
    <n v="24"/>
    <n v="0"/>
    <n v="0"/>
    <n v="0"/>
    <n v="0"/>
    <n v="0"/>
    <n v="0"/>
    <n v="0"/>
    <n v="0"/>
    <n v="0"/>
    <x v="3"/>
    <n v="102"/>
  </r>
  <r>
    <x v="0"/>
    <n v="202604753"/>
    <s v="60DD560A-414C-4F88-B0E1-63FC5DD6C542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4754"/>
    <s v="C418A420-976F-475A-8469-D09AD5260F85"/>
    <s v="4008231"/>
    <x v="3"/>
    <s v="Hospital/Healthcare Delivery System"/>
    <x v="1"/>
    <n v="0"/>
    <n v="30"/>
    <n v="0"/>
    <n v="0"/>
    <n v="0"/>
    <n v="0"/>
    <n v="0"/>
    <n v="0"/>
    <n v="0"/>
    <n v="0"/>
    <n v="0"/>
    <x v="3"/>
    <n v="102"/>
  </r>
  <r>
    <x v="0"/>
    <n v="202604757"/>
    <s v="7CD743BA-9C37-4C83-AB76-0D4CD93A16C2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604759"/>
    <s v="EA459FBF-7191-4451-82D2-712A827D8AE5"/>
    <s v="4008174"/>
    <x v="3"/>
    <s v="Hospital/Healthcare Delivery System"/>
    <x v="0"/>
    <n v="0"/>
    <n v="12"/>
    <n v="0"/>
    <n v="0"/>
    <n v="0"/>
    <n v="12"/>
    <n v="12"/>
    <n v="0"/>
    <n v="0"/>
    <n v="0"/>
    <n v="0"/>
    <x v="3"/>
    <n v="102"/>
  </r>
  <r>
    <x v="0"/>
    <n v="202604760"/>
    <s v="04E1D90A-66CC-4296-B442-6B0AE442F650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4761"/>
    <s v="28F3E9B7-40B0-42CF-B6E8-9255B6D77021"/>
    <s v="4008193"/>
    <x v="0"/>
    <s v="Non-profit (Physician Membership Organization)"/>
    <x v="0"/>
    <n v="0"/>
    <n v="0"/>
    <n v="0"/>
    <n v="0"/>
    <n v="1"/>
    <n v="1"/>
    <n v="1"/>
    <n v="0"/>
    <n v="1"/>
    <n v="0"/>
    <n v="0"/>
    <x v="0"/>
    <n v="101"/>
  </r>
  <r>
    <x v="0"/>
    <n v="202604763"/>
    <s v="298D7B06-9587-4B17-9D5D-256CA96360B5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04766"/>
    <s v="E375D0B3-6529-4D8A-99A6-999B5CDA0C72"/>
    <s v="4000490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04768"/>
    <s v="78BAA51D-653B-4188-80D1-DFAC5F9753DF"/>
    <s v="4008231"/>
    <x v="3"/>
    <s v="Hospital/Healthcare Delivery System"/>
    <x v="1"/>
    <n v="0"/>
    <n v="27"/>
    <n v="0"/>
    <n v="0"/>
    <n v="0"/>
    <n v="0"/>
    <n v="0"/>
    <n v="0"/>
    <n v="0"/>
    <n v="0"/>
    <n v="0"/>
    <x v="3"/>
    <n v="102"/>
  </r>
  <r>
    <x v="0"/>
    <n v="202604770"/>
    <s v="2C17341A-7315-4D83-94DC-37ED4226BC9C"/>
    <s v="4008231"/>
    <x v="3"/>
    <s v="Hospital/Healthcare Delivery System"/>
    <x v="1"/>
    <n v="0"/>
    <n v="36"/>
    <n v="0"/>
    <n v="0"/>
    <n v="0"/>
    <n v="0"/>
    <n v="0"/>
    <n v="0"/>
    <n v="0"/>
    <n v="0"/>
    <n v="0"/>
    <x v="3"/>
    <n v="102"/>
  </r>
  <r>
    <x v="0"/>
    <n v="202604774"/>
    <s v="3178910F-CE39-436E-BB95-56A013D14E06"/>
    <s v="4008231"/>
    <x v="3"/>
    <s v="Hospital/Healthcare Delivery System"/>
    <x v="1"/>
    <n v="0"/>
    <n v="6"/>
    <n v="0"/>
    <n v="0"/>
    <n v="0"/>
    <n v="0"/>
    <n v="0"/>
    <n v="0"/>
    <n v="0"/>
    <n v="0"/>
    <n v="0"/>
    <x v="3"/>
    <n v="102"/>
  </r>
  <r>
    <x v="0"/>
    <n v="202604778"/>
    <s v="BD836CC9-9B49-49EB-901D-2AFF2CBA9A10"/>
    <s v="4008231"/>
    <x v="3"/>
    <s v="Hospital/Healthcare Delivery System"/>
    <x v="0"/>
    <n v="30"/>
    <n v="30"/>
    <n v="0"/>
    <n v="0"/>
    <n v="0"/>
    <n v="0"/>
    <n v="30"/>
    <n v="0"/>
    <n v="0"/>
    <n v="0"/>
    <n v="0"/>
    <x v="3"/>
    <n v="102"/>
  </r>
  <r>
    <x v="0"/>
    <n v="202604782"/>
    <s v="C9538A46-3052-43D3-BA6B-C96A574DBE79"/>
    <s v="4008231"/>
    <x v="3"/>
    <s v="Hospital/Healthcare Delivery System"/>
    <x v="0"/>
    <n v="24"/>
    <n v="24"/>
    <n v="0"/>
    <n v="0"/>
    <n v="0"/>
    <n v="0"/>
    <n v="24"/>
    <n v="0"/>
    <n v="0"/>
    <n v="0"/>
    <n v="0"/>
    <x v="3"/>
    <n v="102"/>
  </r>
  <r>
    <x v="0"/>
    <n v="202604793"/>
    <s v="94B1F461-C0CD-471C-8789-51DB4F24C883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4797"/>
    <s v="83F7B55C-4697-45A0-A431-6C6BA18E4D93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04798"/>
    <s v="0DB4D891-E850-4312-B27B-CE7074E8374A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4807"/>
    <s v="6351EBF9-2B4B-4162-9D5F-9CDA5D6F64BC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4810"/>
    <s v="7CDE0A52-6952-4C68-9764-A226F955A29E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04816"/>
    <s v="BEE88248-40FC-4C3D-8E79-D62C3B1BB2F6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04818"/>
    <s v="5EAB568D-3BDA-4032-98C9-63699383C1C1"/>
    <s v="4008332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604820"/>
    <s v="C36902D9-BA95-41B6-A7D3-5B57FE9D1D17"/>
    <s v="4008332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2604823"/>
    <s v="F76763C5-1ADF-4852-BB87-B01920C62D30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04828"/>
    <s v="64E8B27A-D5DD-4EF8-8676-08C0236F6C9C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04829"/>
    <s v="ECA9A451-6DBA-4677-9B74-FBCD67BC76CF"/>
    <s v="0001502"/>
    <x v="3"/>
    <s v="Non-profit (Other)"/>
    <x v="0"/>
    <n v="0"/>
    <n v="11"/>
    <n v="0"/>
    <n v="0"/>
    <n v="0"/>
    <n v="0"/>
    <n v="0"/>
    <n v="0"/>
    <n v="0"/>
    <n v="0"/>
    <n v="0"/>
    <x v="3"/>
    <n v="102"/>
  </r>
  <r>
    <x v="0"/>
    <n v="202604830"/>
    <s v="DCF46F59-AFDA-4837-B1DD-47718AD71DBC"/>
    <s v="0006235"/>
    <x v="1"/>
    <s v="Publishing/Education Company"/>
    <x v="1"/>
    <n v="0"/>
    <n v="0"/>
    <n v="0"/>
    <n v="0"/>
    <n v="0"/>
    <n v="1"/>
    <n v="0"/>
    <n v="0"/>
    <n v="1"/>
    <n v="0"/>
    <n v="0"/>
    <x v="1"/>
    <n v="100"/>
  </r>
  <r>
    <x v="0"/>
    <n v="202604832"/>
    <s v="D185A755-8C65-4312-AD5D-2064EEDC27FE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04834"/>
    <s v="6D124AD1-3D7D-438D-9181-75543D03C09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4835"/>
    <s v="9A5043D4-035C-4598-AD19-DE1019670197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04838"/>
    <s v="7DBDB82B-654F-4AAF-A161-D4FDB251259E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04842"/>
    <s v="49BD6D23-286C-4B83-8D81-73DA24FBF0B7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04844"/>
    <s v="A2D27428-5DC2-457B-B1CA-73C7BC5A07C0"/>
    <s v="0002345"/>
    <x v="0"/>
    <s v="Non-profit (Physician Membership Organization)"/>
    <x v="0"/>
    <n v="0"/>
    <n v="6.25"/>
    <n v="0"/>
    <n v="0"/>
    <n v="0"/>
    <n v="0"/>
    <n v="0"/>
    <n v="0"/>
    <n v="0"/>
    <n v="0"/>
    <n v="0"/>
    <x v="0"/>
    <n v="101"/>
  </r>
  <r>
    <x v="0"/>
    <n v="202604845"/>
    <s v="BB6D100D-FD72-4372-9555-5EE8CB7AAE3A"/>
    <s v="0002345"/>
    <x v="0"/>
    <s v="Non-profit (Physician Membership Organization)"/>
    <x v="0"/>
    <n v="0"/>
    <n v="4"/>
    <n v="0"/>
    <n v="0"/>
    <n v="4"/>
    <n v="4"/>
    <n v="4"/>
    <n v="0"/>
    <n v="4"/>
    <n v="0"/>
    <n v="0"/>
    <x v="0"/>
    <n v="101"/>
  </r>
  <r>
    <x v="0"/>
    <n v="202604846"/>
    <s v="94019736-4A0C-46CA-BFAD-E4A901B729EC"/>
    <s v="0002345"/>
    <x v="0"/>
    <s v="Non-profit (Physician Membership Organization)"/>
    <x v="0"/>
    <n v="0"/>
    <n v="4"/>
    <n v="0"/>
    <n v="0"/>
    <n v="4"/>
    <n v="4"/>
    <n v="4"/>
    <n v="0"/>
    <n v="4"/>
    <n v="0"/>
    <n v="0"/>
    <x v="0"/>
    <n v="101"/>
  </r>
  <r>
    <x v="0"/>
    <n v="202604847"/>
    <s v="BA9E349C-9E9A-4779-9FB7-06EFA02A11FA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604848"/>
    <s v="8E9B849E-DB81-4E5F-9C2E-D46DF2C2D047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49"/>
    <s v="C715FECF-58A9-47EF-95CB-182E952D8BE2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50"/>
    <s v="AB996F5C-A9CA-4932-A65B-2566F4763D73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51"/>
    <s v="C199ABB6-B7D0-4B76-BE98-B0960CE3AD5D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52"/>
    <s v="D6112D7D-CC6D-42C4-8E49-02EC6498F491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53"/>
    <s v="8585D849-A652-4EDF-A2AC-A291DC782554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604854"/>
    <s v="D36563FE-D4B1-4165-A474-0E143FB62801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55"/>
    <s v="5C1B891D-B142-4A33-A9C6-B123FCA98D80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56"/>
    <s v="3B67D808-9595-4087-9318-183DCF5BCFF2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57"/>
    <s v="3E0DC5DA-54A8-445E-A745-03D411671CFB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58"/>
    <s v="47722CB8-33D4-4373-9320-53706E0D1CE7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59"/>
    <s v="A2C032FF-77BA-4E0E-8372-E56235AC43E6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60"/>
    <s v="45034D49-A7FD-4CAF-B9CC-BEB0D9B075E7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61"/>
    <s v="1A9E6EA7-D28C-4C1B-B797-2739F3770731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62"/>
    <s v="5134725A-2493-432D-B82C-3299A84E32CE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63"/>
    <s v="9FF56811-5559-478B-B014-B321584791C8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64"/>
    <s v="D749B1FB-50CE-44E4-A0A5-576CB0B13EF3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65"/>
    <s v="6FE9285F-1617-47E7-A861-D64229657FEC"/>
    <s v="0002345"/>
    <x v="0"/>
    <s v="Non-profit (Physician Membership Organization)"/>
    <x v="0"/>
    <n v="0"/>
    <n v="2"/>
    <n v="0"/>
    <n v="0"/>
    <n v="2"/>
    <n v="2"/>
    <n v="2"/>
    <n v="0"/>
    <n v="2"/>
    <n v="0"/>
    <n v="0"/>
    <x v="0"/>
    <n v="101"/>
  </r>
  <r>
    <x v="0"/>
    <n v="202604866"/>
    <s v="2A61F72D-982F-4A38-9520-4CB06B8E43FA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67"/>
    <s v="64763C59-5507-4D73-A226-0BA64F7D1F22"/>
    <s v="0002345"/>
    <x v="0"/>
    <s v="Non-profit (Physician Membership Organization)"/>
    <x v="0"/>
    <n v="0"/>
    <n v="2"/>
    <n v="0"/>
    <n v="0"/>
    <n v="2"/>
    <n v="2"/>
    <n v="2"/>
    <n v="0"/>
    <n v="2"/>
    <n v="0"/>
    <n v="0"/>
    <x v="0"/>
    <n v="101"/>
  </r>
  <r>
    <x v="0"/>
    <n v="202604868"/>
    <s v="74F31477-F023-42DE-BC18-DBDE4D8FDB40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69"/>
    <s v="5F318EF0-BE36-42A8-8A66-3D455D1EE504"/>
    <s v="0002345"/>
    <x v="0"/>
    <s v="Non-profit (Physician Membership Organization)"/>
    <x v="0"/>
    <n v="0"/>
    <n v="2"/>
    <n v="0"/>
    <n v="0"/>
    <n v="2"/>
    <n v="2"/>
    <n v="2"/>
    <n v="0"/>
    <n v="2"/>
    <n v="0"/>
    <n v="0"/>
    <x v="0"/>
    <n v="101"/>
  </r>
  <r>
    <x v="0"/>
    <n v="202604870"/>
    <s v="04D24044-DF03-4DF9-A873-8B8DFC4AAD91"/>
    <s v="0002345"/>
    <x v="0"/>
    <s v="Non-profit (Physician Membership Organization)"/>
    <x v="0"/>
    <n v="0"/>
    <n v="1.5"/>
    <n v="0"/>
    <n v="0"/>
    <n v="1.5"/>
    <n v="1.5"/>
    <n v="1.5"/>
    <n v="0"/>
    <n v="0"/>
    <n v="0"/>
    <n v="0"/>
    <x v="0"/>
    <n v="101"/>
  </r>
  <r>
    <x v="0"/>
    <n v="202604871"/>
    <s v="5FB04E45-B30D-47A7-9ADD-2B600DE303D7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72"/>
    <s v="E5411185-904F-40CB-BAB2-72D10697DA0B"/>
    <s v="0002345"/>
    <x v="0"/>
    <s v="Non-profit (Physician Membership Organization)"/>
    <x v="0"/>
    <n v="0"/>
    <n v="2"/>
    <n v="0"/>
    <n v="0"/>
    <n v="2"/>
    <n v="2"/>
    <n v="2"/>
    <n v="0"/>
    <n v="2"/>
    <n v="0"/>
    <n v="0"/>
    <x v="0"/>
    <n v="101"/>
  </r>
  <r>
    <x v="0"/>
    <n v="202604873"/>
    <s v="358BAEA9-B2D7-4FF9-98B3-55F16D83F371"/>
    <s v="0002345"/>
    <x v="0"/>
    <s v="Non-profit (Physician Membership Organization)"/>
    <x v="0"/>
    <n v="0"/>
    <n v="2"/>
    <n v="0"/>
    <n v="0"/>
    <n v="2"/>
    <n v="2"/>
    <n v="2"/>
    <n v="0"/>
    <n v="2"/>
    <n v="0"/>
    <n v="0"/>
    <x v="0"/>
    <n v="101"/>
  </r>
  <r>
    <x v="0"/>
    <n v="202604874"/>
    <s v="3B54A09B-40E2-40A8-B993-14949EAC729C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75"/>
    <s v="822A377E-87A6-4098-B50E-7AED7748A84E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76"/>
    <s v="ABD04551-46EC-4B97-8A22-E186770BA4BD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77"/>
    <s v="7EB8FB8E-2546-48DB-913A-F651A1218756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78"/>
    <s v="EDDC6E75-BC35-4340-A894-6414F45459D5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79"/>
    <s v="E0839A2F-FBAD-476F-BAF6-A784CBB62047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80"/>
    <s v="D8293C27-4AE1-4579-A1E1-5AC1E1653A31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81"/>
    <s v="012F8B51-97A1-4837-A25C-16D2549438A3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82"/>
    <s v="920CCB12-A9E3-4C4A-A64B-9BFAC7EF3DB6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83"/>
    <s v="06FF670C-D0FD-4E41-8FAB-4254A1007A79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84"/>
    <s v="9A24CDC3-9CD1-48C2-8134-BD17AEE43B85"/>
    <s v="0002345"/>
    <x v="0"/>
    <s v="Non-profit (Physician Membership Organization)"/>
    <x v="0"/>
    <n v="0"/>
    <n v="1.5"/>
    <n v="0"/>
    <n v="0"/>
    <n v="1.5"/>
    <n v="1.5"/>
    <n v="1.5"/>
    <n v="0"/>
    <n v="0"/>
    <n v="0"/>
    <n v="0"/>
    <x v="0"/>
    <n v="101"/>
  </r>
  <r>
    <x v="0"/>
    <n v="202604885"/>
    <s v="671A8E54-6744-43A8-9010-E3C1D81F8413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604886"/>
    <s v="089AA70D-B5E8-4066-B30A-94871B385EE3"/>
    <s v="0002345"/>
    <x v="0"/>
    <s v="Non-profit (Physician Membership Organization)"/>
    <x v="0"/>
    <n v="0"/>
    <n v="1"/>
    <n v="0"/>
    <n v="0"/>
    <n v="1"/>
    <n v="1"/>
    <n v="1"/>
    <n v="0"/>
    <n v="1"/>
    <n v="0"/>
    <n v="0"/>
    <x v="0"/>
    <n v="101"/>
  </r>
  <r>
    <x v="0"/>
    <n v="202604887"/>
    <s v="13929DAA-BA0A-4514-8FE9-5C64C6BDFC53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88"/>
    <s v="9A274213-6834-429F-998C-58A3374C3D8B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89"/>
    <s v="373B75F9-F45D-442E-81BB-24FCBAB29752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90"/>
    <s v="BBBD53B7-C765-4616-865E-163E0CD358A7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91"/>
    <s v="03895960-45E1-4382-9F5F-2AD8429A1D67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92"/>
    <s v="9655EE81-AC79-47A7-9F44-889CE9F6EA88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93"/>
    <s v="00D06135-A1F6-4E5E-949A-E740F21D6480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94"/>
    <s v="212CAD7C-7BA2-4EFD-89B5-4AFE915E0CDD"/>
    <s v="0002345"/>
    <x v="0"/>
    <s v="Non-profit (Physician Membership Organization)"/>
    <x v="0"/>
    <n v="0"/>
    <n v="1.5"/>
    <n v="0"/>
    <n v="0"/>
    <n v="1.5"/>
    <n v="1.5"/>
    <n v="1.5"/>
    <n v="0"/>
    <n v="1.5"/>
    <n v="0"/>
    <n v="0"/>
    <x v="0"/>
    <n v="101"/>
  </r>
  <r>
    <x v="0"/>
    <n v="202604896"/>
    <s v="BBE5BC7F-EC90-4D6A-A7FB-FC8DD148F457"/>
    <s v="4008163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2604919"/>
    <s v="4B97B070-92C9-46A4-8046-5D4804AB844F"/>
    <s v="0006327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604921"/>
    <s v="063D8836-3DB9-469B-B742-57680D4FDDD4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4923"/>
    <s v="029E1441-C6AD-4A69-A2F6-71598418DAF5"/>
    <s v="4008175"/>
    <x v="1"/>
    <s v="Hospital/Healthcare Delivery System"/>
    <x v="0"/>
    <n v="1"/>
    <n v="1"/>
    <n v="0"/>
    <n v="0"/>
    <n v="0"/>
    <n v="1"/>
    <n v="1"/>
    <n v="0"/>
    <n v="1"/>
    <n v="0"/>
    <n v="0"/>
    <x v="1"/>
    <n v="100"/>
  </r>
  <r>
    <x v="0"/>
    <n v="202604925"/>
    <s v="1FBD104A-0E8F-471F-8E64-216C70F11770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4926"/>
    <s v="6DC1D966-34C1-470A-B2CF-C13C22D91C6D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04938"/>
    <s v="83454073-60EB-4FE3-BF43-169909CC9312"/>
    <s v="4008261"/>
    <x v="3"/>
    <s v="Hospital/Healthcare Delivery System"/>
    <x v="0"/>
    <n v="0"/>
    <n v="46"/>
    <n v="0"/>
    <n v="0"/>
    <n v="0"/>
    <n v="0"/>
    <n v="0"/>
    <n v="0"/>
    <n v="0"/>
    <n v="0"/>
    <n v="0"/>
    <x v="3"/>
    <n v="102"/>
  </r>
  <r>
    <x v="0"/>
    <n v="202604939"/>
    <s v="067C59B9-268B-40E8-B084-4417B24534B8"/>
    <s v="4008261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04940"/>
    <s v="01079641-3F5A-403F-A353-44AEAE0B2C41"/>
    <s v="4008261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604942"/>
    <s v="8E227006-F82C-47E7-8155-63C4BC934D79"/>
    <s v="4008261"/>
    <x v="0"/>
    <s v="Hospital/Healthcare Delivery System"/>
    <x v="0"/>
    <n v="0"/>
    <n v="0.75"/>
    <n v="0"/>
    <n v="0"/>
    <n v="0"/>
    <n v="0"/>
    <n v="0.75"/>
    <n v="0"/>
    <n v="0"/>
    <n v="0"/>
    <n v="0"/>
    <x v="0"/>
    <n v="101"/>
  </r>
  <r>
    <x v="0"/>
    <n v="202604943"/>
    <s v="A80BB554-59E2-4C13-A8CE-9D25B30966CC"/>
    <s v="4008192"/>
    <x v="0"/>
    <s v="Non-profit (Physician Membership Organization)"/>
    <x v="0"/>
    <n v="0"/>
    <n v="1"/>
    <n v="0"/>
    <n v="0"/>
    <n v="0"/>
    <n v="1"/>
    <n v="0"/>
    <n v="0"/>
    <n v="0"/>
    <n v="0"/>
    <n v="0"/>
    <x v="0"/>
    <n v="101"/>
  </r>
  <r>
    <x v="0"/>
    <n v="202604945"/>
    <s v="AA85684D-6901-4898-B8E8-734DE668A423"/>
    <s v="0000655"/>
    <x v="0"/>
    <s v="School of Medicine"/>
    <x v="0"/>
    <n v="0"/>
    <n v="5"/>
    <n v="0"/>
    <n v="0"/>
    <n v="0"/>
    <n v="5"/>
    <n v="5"/>
    <n v="0"/>
    <n v="5"/>
    <n v="0"/>
    <n v="0"/>
    <x v="0"/>
    <n v="101"/>
  </r>
  <r>
    <x v="0"/>
    <n v="202604947"/>
    <s v="6944D63A-8F90-4673-A2BB-B05596B41408"/>
    <s v="4008216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04955"/>
    <s v="5774E6A4-4D56-4591-9AE8-DF2365036508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04956"/>
    <s v="D4AD4B6A-C094-44E8-9F99-6EA2B8B7616C"/>
    <s v="4008177"/>
    <x v="0"/>
    <s v="Government or Military"/>
    <x v="0"/>
    <n v="0"/>
    <n v="6"/>
    <n v="0"/>
    <n v="0"/>
    <n v="0"/>
    <n v="0"/>
    <n v="0"/>
    <n v="0"/>
    <n v="6"/>
    <n v="0"/>
    <n v="0"/>
    <x v="0"/>
    <n v="101"/>
  </r>
  <r>
    <x v="0"/>
    <n v="202604957"/>
    <s v="95E18985-C916-491E-AE7A-9D6718DFF0C7"/>
    <s v="0000655"/>
    <x v="0"/>
    <s v="School of Medicine"/>
    <x v="0"/>
    <n v="0"/>
    <n v="33.5"/>
    <n v="0"/>
    <n v="0"/>
    <n v="0"/>
    <n v="0"/>
    <n v="0"/>
    <n v="0"/>
    <n v="0"/>
    <n v="0"/>
    <n v="0"/>
    <x v="0"/>
    <n v="101"/>
  </r>
  <r>
    <x v="0"/>
    <n v="202604963"/>
    <s v="B601D9F1-ECED-41E4-8F07-E803042A7DE3"/>
    <s v="0000655"/>
    <x v="0"/>
    <s v="School of Medicine"/>
    <x v="1"/>
    <n v="0"/>
    <n v="15.5"/>
    <n v="0"/>
    <n v="0"/>
    <n v="0"/>
    <n v="15.5"/>
    <n v="15.5"/>
    <n v="0"/>
    <n v="0"/>
    <n v="0"/>
    <n v="0"/>
    <x v="0"/>
    <n v="101"/>
  </r>
  <r>
    <x v="0"/>
    <n v="202604978"/>
    <s v="2CD3E1CC-EADC-47FA-8FFD-4ED69145496A"/>
    <s v="4008234"/>
    <x v="3"/>
    <s v="Hospital/Healthcare Delivery System"/>
    <x v="0"/>
    <n v="6"/>
    <n v="6"/>
    <n v="0"/>
    <n v="0"/>
    <n v="0"/>
    <n v="0"/>
    <n v="6"/>
    <n v="0"/>
    <n v="1.5"/>
    <n v="0"/>
    <n v="0"/>
    <x v="3"/>
    <n v="102"/>
  </r>
  <r>
    <x v="0"/>
    <n v="202604980"/>
    <s v="BB23D2ED-9C25-4B3C-8200-3843E1119693"/>
    <s v="4008261"/>
    <x v="3"/>
    <s v="Hospital/Healthcare Delivery System"/>
    <x v="0"/>
    <n v="0"/>
    <n v="48"/>
    <n v="0"/>
    <n v="0"/>
    <n v="0"/>
    <n v="0"/>
    <n v="48"/>
    <n v="0"/>
    <n v="0"/>
    <n v="0"/>
    <n v="0"/>
    <x v="3"/>
    <n v="102"/>
  </r>
  <r>
    <x v="0"/>
    <n v="202604981"/>
    <s v="A3401AA7-34F1-4572-8259-794DA1A37D8C"/>
    <s v="4008261"/>
    <x v="3"/>
    <s v="Hospital/Healthcare Delivery System"/>
    <x v="0"/>
    <n v="0"/>
    <n v="34"/>
    <n v="0"/>
    <n v="0"/>
    <n v="0"/>
    <n v="0"/>
    <n v="34"/>
    <n v="0"/>
    <n v="0"/>
    <n v="0"/>
    <n v="0"/>
    <x v="3"/>
    <n v="102"/>
  </r>
  <r>
    <x v="0"/>
    <n v="202604982"/>
    <s v="52F38B2B-5051-4457-9F63-ABBA02D33731"/>
    <s v="4008261"/>
    <x v="3"/>
    <s v="Hospital/Healthcare Delivery System"/>
    <x v="0"/>
    <n v="0"/>
    <n v="55"/>
    <n v="0"/>
    <n v="0"/>
    <n v="0"/>
    <n v="0"/>
    <n v="55"/>
    <n v="0"/>
    <n v="0"/>
    <n v="0"/>
    <n v="0"/>
    <x v="3"/>
    <n v="102"/>
  </r>
  <r>
    <x v="0"/>
    <n v="202604983"/>
    <s v="3DB97A8E-655E-4E97-91B3-ABE7092661D7"/>
    <s v="4008261"/>
    <x v="3"/>
    <s v="Hospital/Healthcare Delivery System"/>
    <x v="0"/>
    <n v="0"/>
    <n v="48"/>
    <n v="0"/>
    <n v="0"/>
    <n v="45"/>
    <n v="0"/>
    <n v="48"/>
    <n v="0"/>
    <n v="1"/>
    <n v="0"/>
    <n v="48"/>
    <x v="3"/>
    <n v="102"/>
  </r>
  <r>
    <x v="0"/>
    <n v="202604984"/>
    <s v="F2FC2164-8113-458A-9A96-465FE63BEB3C"/>
    <s v="4008261"/>
    <x v="3"/>
    <s v="Hospital/Healthcare Delivery System"/>
    <x v="0"/>
    <n v="0"/>
    <n v="11"/>
    <n v="0"/>
    <n v="0"/>
    <n v="0"/>
    <n v="0"/>
    <n v="11"/>
    <n v="0"/>
    <n v="0"/>
    <n v="9"/>
    <n v="0"/>
    <x v="3"/>
    <n v="102"/>
  </r>
  <r>
    <x v="0"/>
    <n v="202604988"/>
    <s v="082D26BA-6B29-4FBC-8A61-4CE150D6B98D"/>
    <s v="4008261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05015"/>
    <s v="DB035790-057D-49E6-A669-39A8EC0204B7"/>
    <s v="0000751"/>
    <x v="0"/>
    <s v="School of Medicine"/>
    <x v="0"/>
    <n v="0"/>
    <n v="13.5"/>
    <n v="0"/>
    <n v="0"/>
    <n v="13.5"/>
    <n v="0"/>
    <n v="13.5"/>
    <n v="0"/>
    <n v="0"/>
    <n v="0"/>
    <n v="0"/>
    <x v="0"/>
    <n v="101"/>
  </r>
  <r>
    <x v="0"/>
    <n v="202605057"/>
    <s v="C4DFFB2D-F83C-4401-96E7-43016D2B9CBC"/>
    <s v="0007144"/>
    <x v="1"/>
    <s v="Publishing/Education Company"/>
    <x v="0"/>
    <n v="1.25"/>
    <n v="1.25"/>
    <n v="0"/>
    <n v="0"/>
    <n v="0"/>
    <n v="0"/>
    <n v="1.25"/>
    <n v="0"/>
    <n v="1.25"/>
    <n v="0"/>
    <n v="0"/>
    <x v="1"/>
    <n v="100"/>
  </r>
  <r>
    <x v="0"/>
    <n v="202605063"/>
    <s v="1A488560-5C95-4C46-AC0D-2EDDF0DBBE9D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05069"/>
    <s v="631F72AC-53C2-42DA-AB8B-E2F5211CDEA6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5071"/>
    <s v="F655FAB3-ABA4-4199-BC53-3D5A727E3083"/>
    <s v="4008176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3230997"/>
    <s v="9CC39747-FCC7-4939-B710-7ECA9D839BE8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0998"/>
    <s v="CAE8FFF5-C4F0-4BB9-A571-31E0F5633CDE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0999"/>
    <s v="0BB0FE1E-2582-4DDA-A8E0-FDB319CAFF26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000"/>
    <s v="726A424D-5C00-4D6C-B4D6-64930D3381C4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001"/>
    <s v="4CB29EE4-01DB-4CBD-B921-E0D52C97F337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02"/>
    <s v="EEB4E02F-665D-41FD-90F3-DC3239B3A85F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03"/>
    <s v="24EE8C0C-4634-4ABB-A685-73EBA05FF811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04"/>
    <s v="DAA5EEB4-8A22-4588-9CE8-75F6924F7D86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05"/>
    <s v="F8FB5CB7-BC90-435A-B05E-E8E0D2B05B49"/>
    <s v="4008223"/>
    <x v="0"/>
    <s v="School of Medicine"/>
    <x v="0"/>
    <n v="5.75"/>
    <n v="0"/>
    <n v="0"/>
    <n v="0"/>
    <n v="0"/>
    <n v="5.75"/>
    <n v="5.75"/>
    <n v="0"/>
    <n v="0"/>
    <n v="0"/>
    <n v="0"/>
    <x v="0"/>
    <n v="101"/>
  </r>
  <r>
    <x v="0"/>
    <n v="203231006"/>
    <s v="5D4FD1F0-FDD0-49B7-8F84-151A1121567D"/>
    <s v="4008223"/>
    <x v="0"/>
    <s v="School of Medicine"/>
    <x v="0"/>
    <n v="0"/>
    <n v="0"/>
    <n v="0"/>
    <n v="0"/>
    <n v="0"/>
    <n v="0"/>
    <n v="0.75"/>
    <n v="0"/>
    <n v="0"/>
    <n v="0"/>
    <n v="0"/>
    <x v="0"/>
    <n v="101"/>
  </r>
  <r>
    <x v="0"/>
    <n v="203231007"/>
    <s v="BC605501-46B4-461F-B07D-EC04549E77CF"/>
    <s v="4008223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3231008"/>
    <s v="30E0BCAE-141E-4D19-90D6-85EDE638A5D1"/>
    <s v="4008223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3231009"/>
    <s v="1EBFD95D-3ACF-42D6-9FA1-201A5E82EC8F"/>
    <s v="4008223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3231010"/>
    <s v="B7955408-8AA3-4290-B4ED-1B71139C614E"/>
    <s v="4008223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3231011"/>
    <s v="DDE9DC36-2916-4586-AD8C-637F20B2CD0F"/>
    <s v="4008223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3231012"/>
    <s v="77BDF557-9098-4488-A82E-D33C7A4DC249"/>
    <s v="4008223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3231013"/>
    <s v="21F80DF6-BD7B-4FBE-9BA7-8DAAEDB46233"/>
    <s v="4008223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3231014"/>
    <s v="BC014869-BE7A-4571-A7A5-33CF620632C9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015"/>
    <s v="E7963708-546E-4003-9333-CE92DCD788A4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016"/>
    <s v="2C998E8B-CB1D-4D82-B356-33807B73D5A4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17"/>
    <s v="1A276BBF-3C51-46BE-BAD8-55A72161E7DB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18"/>
    <s v="BDE6A525-1ED0-442B-8507-2E21D4D31A87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19"/>
    <s v="C1DFE76A-26F9-40BC-B741-25006620A50C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20"/>
    <s v="485A2742-7D11-48E9-9F81-6449FECBD298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21"/>
    <s v="0AD93AF8-FD5B-419D-BC1E-81C822B835C9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22"/>
    <s v="C3C5E7B3-BD3A-42DD-8207-4C8FEDC89DC9"/>
    <s v="4008223"/>
    <x v="0"/>
    <s v="School of Medicine"/>
    <x v="0"/>
    <n v="5.75"/>
    <n v="0"/>
    <n v="0"/>
    <n v="0"/>
    <n v="0"/>
    <n v="5.75"/>
    <n v="5.75"/>
    <n v="0"/>
    <n v="0"/>
    <n v="0"/>
    <n v="0"/>
    <x v="0"/>
    <n v="101"/>
  </r>
  <r>
    <x v="0"/>
    <n v="203231023"/>
    <s v="A3D36137-AA54-4120-AD6D-1FFE3BD4CEC9"/>
    <s v="4008223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3231024"/>
    <s v="6B37C9BE-8DCF-49C3-B0D1-F108959910E9"/>
    <s v="4008223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3231025"/>
    <s v="A982043F-82BE-4B98-854B-CC431AD10A7E"/>
    <s v="4008223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3231026"/>
    <s v="352B5A5A-4FCF-4DD3-8C90-C8D823EDDB88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27"/>
    <s v="8A8AB4E1-EA63-466D-B2CA-130DBB4F74D4"/>
    <s v="4008223"/>
    <x v="0"/>
    <s v="School of Medicine"/>
    <x v="0"/>
    <n v="0"/>
    <n v="0"/>
    <n v="0"/>
    <n v="0"/>
    <n v="0"/>
    <n v="0"/>
    <n v="7.5"/>
    <n v="0"/>
    <n v="0"/>
    <n v="0"/>
    <n v="0"/>
    <x v="0"/>
    <n v="101"/>
  </r>
  <r>
    <x v="0"/>
    <n v="203231028"/>
    <s v="F68ECC39-71DE-4592-8DD3-B12CCFDFDBFF"/>
    <s v="4008223"/>
    <x v="0"/>
    <s v="School of Medicine"/>
    <x v="0"/>
    <n v="0"/>
    <n v="0"/>
    <n v="0"/>
    <n v="0"/>
    <n v="0"/>
    <n v="0"/>
    <n v="7.5"/>
    <n v="0"/>
    <n v="0"/>
    <n v="0"/>
    <n v="0"/>
    <x v="0"/>
    <n v="101"/>
  </r>
  <r>
    <x v="0"/>
    <n v="203231029"/>
    <s v="57155336-1758-42F3-8469-BE2F3A068EA2"/>
    <s v="4008223"/>
    <x v="0"/>
    <s v="School of Medicine"/>
    <x v="0"/>
    <n v="0"/>
    <n v="0"/>
    <n v="0"/>
    <n v="0"/>
    <n v="0"/>
    <n v="0"/>
    <n v="7.5"/>
    <n v="0"/>
    <n v="0"/>
    <n v="0"/>
    <n v="0"/>
    <x v="0"/>
    <n v="101"/>
  </r>
  <r>
    <x v="0"/>
    <n v="203231030"/>
    <s v="3A42D424-4BA2-4548-A629-2DA262EFC501"/>
    <s v="4008223"/>
    <x v="0"/>
    <s v="School of Medicine"/>
    <x v="0"/>
    <n v="0"/>
    <n v="0"/>
    <n v="0"/>
    <n v="0"/>
    <n v="0"/>
    <n v="0"/>
    <n v="7.5"/>
    <n v="0"/>
    <n v="0"/>
    <n v="0"/>
    <n v="0"/>
    <x v="0"/>
    <n v="101"/>
  </r>
  <r>
    <x v="0"/>
    <n v="203231031"/>
    <s v="A38477CC-78B1-4B5C-9006-1420167D56D9"/>
    <s v="4008223"/>
    <x v="0"/>
    <s v="School of Medicine"/>
    <x v="0"/>
    <n v="0"/>
    <n v="0"/>
    <n v="0"/>
    <n v="0"/>
    <n v="0"/>
    <n v="0"/>
    <n v="7.5"/>
    <n v="0"/>
    <n v="0"/>
    <n v="0"/>
    <n v="0"/>
    <x v="0"/>
    <n v="101"/>
  </r>
  <r>
    <x v="0"/>
    <n v="203231032"/>
    <s v="155A53E7-FFCD-49FE-8030-DB131FAFD066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33"/>
    <s v="CBB7A58C-E5CB-45BB-86A0-07CC481F03A5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34"/>
    <s v="3CDDE413-8A0D-44B3-B547-A9B7BB4F6971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035"/>
    <s v="E9F0F3E9-7C01-426D-8678-0081D77DCD7F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36"/>
    <s v="EB2207AD-7C5E-46AC-8F82-75203DB598EA"/>
    <s v="4008223"/>
    <x v="0"/>
    <s v="School of Medicine"/>
    <x v="0"/>
    <n v="2"/>
    <n v="0"/>
    <n v="0"/>
    <n v="0"/>
    <n v="0"/>
    <n v="2"/>
    <n v="2"/>
    <n v="0"/>
    <n v="0"/>
    <n v="0"/>
    <n v="0"/>
    <x v="0"/>
    <n v="101"/>
  </r>
  <r>
    <x v="0"/>
    <n v="203231037"/>
    <s v="4E4E82D7-02D1-44CA-B658-C6A99963A096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1038"/>
    <s v="85C4B27A-7E60-4340-97EB-C0A508414F64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1039"/>
    <s v="959834C4-B1EB-4F55-A589-3A3BE28639B1"/>
    <s v="4008223"/>
    <x v="0"/>
    <s v="School of Medicine"/>
    <x v="0"/>
    <n v="0"/>
    <n v="1.25"/>
    <n v="0"/>
    <n v="0"/>
    <n v="0"/>
    <n v="1.25"/>
    <n v="1.25"/>
    <n v="0"/>
    <n v="0"/>
    <n v="0"/>
    <n v="1.25"/>
    <x v="0"/>
    <n v="101"/>
  </r>
  <r>
    <x v="0"/>
    <n v="203231040"/>
    <s v="A97F5251-819C-4298-864D-82BCFB80D893"/>
    <s v="4008223"/>
    <x v="0"/>
    <s v="School of Medicine"/>
    <x v="0"/>
    <n v="0"/>
    <n v="0"/>
    <n v="0"/>
    <n v="0"/>
    <n v="0"/>
    <n v="0"/>
    <n v="6.25"/>
    <n v="0"/>
    <n v="0"/>
    <n v="0"/>
    <n v="0"/>
    <x v="0"/>
    <n v="101"/>
  </r>
  <r>
    <x v="0"/>
    <n v="203231041"/>
    <s v="2F3942FD-C788-4B04-BDBD-343147646E83"/>
    <s v="4008223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3231042"/>
    <s v="A87C956F-4561-4477-A125-D831E987A376"/>
    <s v="4008223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3231043"/>
    <s v="BA409FD3-C004-4C84-B34A-F762E238DB36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44"/>
    <s v="C70AC6A6-0AB7-42E7-84CA-AA05BBAAB72D"/>
    <s v="4008223"/>
    <x v="0"/>
    <s v="School of Medicine"/>
    <x v="1"/>
    <n v="0"/>
    <n v="0"/>
    <n v="0"/>
    <n v="0"/>
    <n v="0"/>
    <n v="1.25"/>
    <n v="1.25"/>
    <n v="0"/>
    <n v="0"/>
    <n v="0"/>
    <n v="1.25"/>
    <x v="0"/>
    <n v="101"/>
  </r>
  <r>
    <x v="0"/>
    <n v="203231045"/>
    <s v="C71F3777-4057-43B8-8538-7194D77EE4DA"/>
    <s v="4008223"/>
    <x v="0"/>
    <s v="School of Medicine"/>
    <x v="1"/>
    <n v="0"/>
    <n v="1.25"/>
    <n v="0"/>
    <n v="0"/>
    <n v="0"/>
    <n v="1.25"/>
    <n v="1.25"/>
    <n v="0"/>
    <n v="0"/>
    <n v="0"/>
    <n v="1.25"/>
    <x v="0"/>
    <n v="101"/>
  </r>
  <r>
    <x v="0"/>
    <n v="203231046"/>
    <s v="7A1A1B07-0B98-45A6-ADD3-BE275AA5DED5"/>
    <s v="4008223"/>
    <x v="0"/>
    <s v="School of Medicine"/>
    <x v="1"/>
    <n v="0"/>
    <n v="1.25"/>
    <n v="0"/>
    <n v="0"/>
    <n v="0"/>
    <n v="1.25"/>
    <n v="1.25"/>
    <n v="0"/>
    <n v="0"/>
    <n v="0"/>
    <n v="1.25"/>
    <x v="0"/>
    <n v="101"/>
  </r>
  <r>
    <x v="0"/>
    <n v="203231047"/>
    <s v="F803A3FE-1F34-434B-B758-C9FFF96C64E1"/>
    <s v="4008223"/>
    <x v="0"/>
    <s v="School of Medicine"/>
    <x v="1"/>
    <n v="0"/>
    <n v="1.25"/>
    <n v="0"/>
    <n v="0"/>
    <n v="0"/>
    <n v="1.25"/>
    <n v="1.25"/>
    <n v="0"/>
    <n v="0"/>
    <n v="0"/>
    <n v="1.25"/>
    <x v="0"/>
    <n v="101"/>
  </r>
  <r>
    <x v="0"/>
    <n v="203231048"/>
    <s v="02CBDC63-DECA-4A6F-A9E3-BCB0BA226962"/>
    <s v="4008223"/>
    <x v="0"/>
    <s v="School of Medicine"/>
    <x v="1"/>
    <n v="0"/>
    <n v="1.25"/>
    <n v="0"/>
    <n v="0"/>
    <n v="0"/>
    <n v="1.25"/>
    <n v="0"/>
    <n v="0"/>
    <n v="0"/>
    <n v="0"/>
    <n v="1.25"/>
    <x v="0"/>
    <n v="101"/>
  </r>
  <r>
    <x v="0"/>
    <n v="203231049"/>
    <s v="5ECC85C6-D77F-4558-AA72-52E2CB123490"/>
    <s v="4008223"/>
    <x v="0"/>
    <s v="School of Medicine"/>
    <x v="1"/>
    <n v="0"/>
    <n v="0"/>
    <n v="0"/>
    <n v="0"/>
    <n v="0"/>
    <n v="1.5"/>
    <n v="1.5"/>
    <n v="0"/>
    <n v="0"/>
    <n v="0"/>
    <n v="1.5"/>
    <x v="0"/>
    <n v="101"/>
  </r>
  <r>
    <x v="0"/>
    <n v="203231050"/>
    <s v="9FAB76A9-93A1-414E-9673-5963BA3F8B53"/>
    <s v="4008223"/>
    <x v="0"/>
    <s v="School of Medicine"/>
    <x v="1"/>
    <n v="0"/>
    <n v="1.25"/>
    <n v="0"/>
    <n v="0"/>
    <n v="0"/>
    <n v="1.25"/>
    <n v="0"/>
    <n v="0"/>
    <n v="0"/>
    <n v="0"/>
    <n v="1.25"/>
    <x v="0"/>
    <n v="101"/>
  </r>
  <r>
    <x v="0"/>
    <n v="203231051"/>
    <s v="B1850C9A-CAB9-4A63-9373-094230186413"/>
    <s v="4008223"/>
    <x v="0"/>
    <s v="School of Medicine"/>
    <x v="1"/>
    <n v="0"/>
    <n v="0"/>
    <n v="0"/>
    <n v="0"/>
    <n v="0"/>
    <n v="1.25"/>
    <n v="1.25"/>
    <n v="0"/>
    <n v="0"/>
    <n v="0"/>
    <n v="1.25"/>
    <x v="0"/>
    <n v="101"/>
  </r>
  <r>
    <x v="0"/>
    <n v="203231052"/>
    <s v="3BCC7583-1D59-4102-BBC5-42CD18D22F91"/>
    <s v="4008223"/>
    <x v="0"/>
    <s v="School of Medicine"/>
    <x v="1"/>
    <n v="0"/>
    <n v="1.25"/>
    <n v="0"/>
    <n v="0"/>
    <n v="0"/>
    <n v="1.25"/>
    <n v="1.25"/>
    <n v="0"/>
    <n v="0"/>
    <n v="0"/>
    <n v="1.25"/>
    <x v="0"/>
    <n v="101"/>
  </r>
  <r>
    <x v="0"/>
    <n v="203231053"/>
    <s v="4B4C6164-922D-43C7-B97B-3461F8676BA9"/>
    <s v="4008223"/>
    <x v="0"/>
    <s v="School of Medicine"/>
    <x v="1"/>
    <n v="0"/>
    <n v="1.25"/>
    <n v="0"/>
    <n v="0"/>
    <n v="0"/>
    <n v="1.25"/>
    <n v="1.25"/>
    <n v="0"/>
    <n v="0"/>
    <n v="0"/>
    <n v="1.25"/>
    <x v="0"/>
    <n v="101"/>
  </r>
  <r>
    <x v="0"/>
    <n v="203231054"/>
    <s v="718ADABC-6177-4036-A280-B144121C67B6"/>
    <s v="4008223"/>
    <x v="0"/>
    <s v="School of Medicine"/>
    <x v="1"/>
    <n v="0"/>
    <n v="0"/>
    <n v="0"/>
    <n v="0"/>
    <n v="0"/>
    <n v="0"/>
    <n v="0"/>
    <n v="0"/>
    <n v="0"/>
    <n v="0"/>
    <n v="1.25"/>
    <x v="0"/>
    <n v="101"/>
  </r>
  <r>
    <x v="0"/>
    <n v="203231055"/>
    <s v="52A51C7F-90C0-4B45-B2BE-9BF9A9490412"/>
    <s v="4008223"/>
    <x v="0"/>
    <s v="School of Medicine"/>
    <x v="1"/>
    <n v="0"/>
    <n v="0"/>
    <n v="0"/>
    <n v="0"/>
    <n v="0"/>
    <n v="1.25"/>
    <n v="1.25"/>
    <n v="0"/>
    <n v="0"/>
    <n v="0"/>
    <n v="1.25"/>
    <x v="0"/>
    <n v="101"/>
  </r>
  <r>
    <x v="0"/>
    <n v="203231056"/>
    <s v="2C225771-7442-44C1-B43E-08CE9A66907C"/>
    <s v="4008223"/>
    <x v="0"/>
    <s v="School of Medicine"/>
    <x v="1"/>
    <n v="0"/>
    <n v="0"/>
    <n v="0"/>
    <n v="0"/>
    <n v="0"/>
    <n v="0"/>
    <n v="0"/>
    <n v="0"/>
    <n v="0"/>
    <n v="0"/>
    <n v="1.25"/>
    <x v="0"/>
    <n v="101"/>
  </r>
  <r>
    <x v="0"/>
    <n v="203231057"/>
    <s v="64E725F8-75E5-4775-B52C-EF4F31067FE7"/>
    <s v="4008223"/>
    <x v="0"/>
    <s v="School of Medicine"/>
    <x v="1"/>
    <n v="0"/>
    <n v="1.25"/>
    <n v="0"/>
    <n v="0"/>
    <n v="0"/>
    <n v="1.25"/>
    <n v="1.25"/>
    <n v="0"/>
    <n v="0"/>
    <n v="0"/>
    <n v="1.25"/>
    <x v="0"/>
    <n v="101"/>
  </r>
  <r>
    <x v="0"/>
    <n v="203231058"/>
    <s v="E2CD7599-290B-4A36-B7A8-7F559FE641D2"/>
    <s v="4008223"/>
    <x v="0"/>
    <s v="School of Medicine"/>
    <x v="1"/>
    <n v="0"/>
    <n v="0"/>
    <n v="0"/>
    <n v="0"/>
    <n v="0"/>
    <n v="1.25"/>
    <n v="1.25"/>
    <n v="0"/>
    <n v="0"/>
    <n v="0"/>
    <n v="1.25"/>
    <x v="0"/>
    <n v="101"/>
  </r>
  <r>
    <x v="0"/>
    <n v="203231059"/>
    <s v="6A3708FE-926F-456C-8CAC-7DFF9B913657"/>
    <s v="4008223"/>
    <x v="0"/>
    <s v="School of Medicine"/>
    <x v="1"/>
    <n v="0"/>
    <n v="1.25"/>
    <n v="0"/>
    <n v="0"/>
    <n v="0"/>
    <n v="1.25"/>
    <n v="0"/>
    <n v="0"/>
    <n v="0"/>
    <n v="0"/>
    <n v="1.25"/>
    <x v="0"/>
    <n v="101"/>
  </r>
  <r>
    <x v="0"/>
    <n v="203231060"/>
    <s v="83137EC6-821F-4397-BDB9-C7FA13C89446"/>
    <s v="4008223"/>
    <x v="0"/>
    <s v="School of Medicine"/>
    <x v="1"/>
    <n v="0"/>
    <n v="1.25"/>
    <n v="0"/>
    <n v="0"/>
    <n v="0"/>
    <n v="1.25"/>
    <n v="0"/>
    <n v="0"/>
    <n v="0"/>
    <n v="0"/>
    <n v="1.25"/>
    <x v="0"/>
    <n v="101"/>
  </r>
  <r>
    <x v="0"/>
    <n v="203231061"/>
    <s v="10A880AB-584A-4062-8200-B8F6343E167B"/>
    <s v="4008223"/>
    <x v="0"/>
    <s v="School of Medicine"/>
    <x v="1"/>
    <n v="0"/>
    <n v="1.25"/>
    <n v="0"/>
    <n v="0"/>
    <n v="0"/>
    <n v="1.25"/>
    <n v="1.25"/>
    <n v="0"/>
    <n v="0"/>
    <n v="0"/>
    <n v="1.25"/>
    <x v="0"/>
    <n v="101"/>
  </r>
  <r>
    <x v="0"/>
    <n v="203231062"/>
    <s v="0C9DCCA7-7196-45C2-8A7A-D36B3096055F"/>
    <s v="4008223"/>
    <x v="0"/>
    <s v="School of Medicine"/>
    <x v="1"/>
    <n v="0"/>
    <n v="0"/>
    <n v="0"/>
    <n v="0"/>
    <n v="0"/>
    <n v="1.25"/>
    <n v="1.25"/>
    <n v="0"/>
    <n v="0"/>
    <n v="0"/>
    <n v="1.25"/>
    <x v="0"/>
    <n v="101"/>
  </r>
  <r>
    <x v="0"/>
    <n v="203231063"/>
    <s v="DB70D9D8-3EB9-4176-A954-972FE89DDA04"/>
    <s v="4008223"/>
    <x v="0"/>
    <s v="School of Medicine"/>
    <x v="1"/>
    <n v="0"/>
    <n v="0"/>
    <n v="0"/>
    <n v="0"/>
    <n v="0"/>
    <n v="1.25"/>
    <n v="1.25"/>
    <n v="0"/>
    <n v="0"/>
    <n v="0"/>
    <n v="1.25"/>
    <x v="0"/>
    <n v="101"/>
  </r>
  <r>
    <x v="0"/>
    <n v="203231064"/>
    <s v="296935B7-0903-4D8B-B809-4CE1D70E5B2E"/>
    <s v="4008223"/>
    <x v="0"/>
    <s v="School of Medicine"/>
    <x v="1"/>
    <n v="0"/>
    <n v="1.25"/>
    <n v="0"/>
    <n v="0"/>
    <n v="0"/>
    <n v="1.25"/>
    <n v="0"/>
    <n v="0"/>
    <n v="0"/>
    <n v="0"/>
    <n v="1.25"/>
    <x v="0"/>
    <n v="101"/>
  </r>
  <r>
    <x v="0"/>
    <n v="203231065"/>
    <s v="A6A376BB-9CF3-4C01-840F-E8FDB7907790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66"/>
    <s v="0D60AAAD-9FDA-4300-88F5-4E4D40ADD769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67"/>
    <s v="F0F4A446-A150-4481-9743-48E6A4259794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068"/>
    <s v="43113CAF-F5CB-471E-9CEB-55DEC0DC4912"/>
    <s v="4008223"/>
    <x v="0"/>
    <s v="School of Medicine"/>
    <x v="0"/>
    <n v="0"/>
    <n v="0"/>
    <n v="0"/>
    <n v="0"/>
    <n v="0"/>
    <n v="1.25"/>
    <n v="1.25"/>
    <n v="0"/>
    <n v="0"/>
    <n v="0"/>
    <n v="1.1299999999999999"/>
    <x v="0"/>
    <n v="101"/>
  </r>
  <r>
    <x v="0"/>
    <n v="203231069"/>
    <s v="31A90248-B489-42EB-A814-9121FFAD518F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070"/>
    <s v="9AB948B4-1E95-45DF-886C-DF4C98FF8688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071"/>
    <s v="4AECCBAE-42C7-4A80-9EB0-A1BE056BC095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072"/>
    <s v="F1F6B2D0-9DB2-4E7C-8870-2FE6CD197C1A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073"/>
    <s v="5497E06B-226D-44F8-9BA6-5E7B505BD33D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074"/>
    <s v="CA5BBE36-7C83-4C64-912D-C16F7952FE0A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075"/>
    <s v="3D31742B-195F-48DB-8800-2645560B375C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076"/>
    <s v="87864CBF-8227-4545-88ED-535438299312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077"/>
    <s v="8E6D2277-F614-49E7-A583-581A5548B52D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078"/>
    <s v="C9528289-1F1E-4538-9F6A-EA8D19F47A45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079"/>
    <s v="6A7682C8-66BD-407B-9D3F-046A739F6FDB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080"/>
    <s v="E0BD1F3A-855A-4F01-931E-1343DF6485A2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081"/>
    <s v="25D4C6FE-F824-4B8B-823A-BACC4F8CECAD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082"/>
    <s v="250D0CDF-5D16-48F0-93FB-CC8EB1DFE653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083"/>
    <s v="B19A4711-74F2-477A-BCF6-C624BBAE2604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084"/>
    <s v="FA14A302-8BE4-4A14-B7A3-6149AD367B09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085"/>
    <s v="F75B327B-740B-412E-A1ED-1227184E7E39"/>
    <s v="4008223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3231086"/>
    <s v="B9EA8D04-6E46-4C77-ACD7-E9D80D4F3C14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087"/>
    <s v="2B3CD8C3-8A9B-4D65-AF09-0858E96F373F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088"/>
    <s v="EDF571C9-AFB8-4628-9ADC-D8335DB4CFB5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089"/>
    <s v="AC49926E-BA7D-4637-ACAF-4701FA061175"/>
    <s v="4008223"/>
    <x v="0"/>
    <s v="School of Medicine"/>
    <x v="0"/>
    <n v="0"/>
    <n v="0"/>
    <n v="0"/>
    <n v="0"/>
    <n v="0"/>
    <n v="0"/>
    <n v="0.5"/>
    <n v="0"/>
    <n v="0"/>
    <n v="0"/>
    <n v="0"/>
    <x v="0"/>
    <n v="101"/>
  </r>
  <r>
    <x v="0"/>
    <n v="203231090"/>
    <s v="CF947F69-4ADE-4EEF-81C6-3FB277210986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091"/>
    <s v="A06D5FAD-EBC7-4BEC-952C-0080767473BA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1092"/>
    <s v="0D2E499B-05BE-47D9-9928-E71F73A40247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093"/>
    <s v="C9E840F0-0841-492B-B806-8606EDFC1DE1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94"/>
    <s v="C588634F-73A8-4AB6-92E6-7F1F2EAE8CD0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1095"/>
    <s v="1E1AE807-871B-4731-9FD3-602E9227FC61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096"/>
    <s v="F07ADA7A-B004-4F80-8B07-D2EA7EF92CBB"/>
    <s v="4008223"/>
    <x v="0"/>
    <s v="School of Medicine"/>
    <x v="0"/>
    <n v="0"/>
    <n v="0"/>
    <n v="0"/>
    <n v="0"/>
    <n v="0"/>
    <n v="0"/>
    <n v="7.5"/>
    <n v="0"/>
    <n v="0"/>
    <n v="0"/>
    <n v="0"/>
    <x v="0"/>
    <n v="101"/>
  </r>
  <r>
    <x v="0"/>
    <n v="203231097"/>
    <s v="1D7DB089-5C09-443C-B4FB-F95FAF5120A3"/>
    <s v="4008223"/>
    <x v="0"/>
    <s v="School of Medicine"/>
    <x v="0"/>
    <n v="0"/>
    <n v="0"/>
    <n v="0"/>
    <n v="0"/>
    <n v="0"/>
    <n v="0"/>
    <n v="7.5"/>
    <n v="0"/>
    <n v="0"/>
    <n v="0"/>
    <n v="0"/>
    <x v="0"/>
    <n v="101"/>
  </r>
  <r>
    <x v="0"/>
    <n v="203231098"/>
    <s v="A53911B8-026B-4D6D-931A-7D8E8A483690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099"/>
    <s v="245EA845-80DE-4DE7-81B6-CD4BBB8DCF55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100"/>
    <s v="7FA8A471-C3E5-4BD9-9127-3F21301F3ABD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1101"/>
    <s v="6C9D2B06-B5D0-4925-BCFF-4BA33A08C20F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1102"/>
    <s v="FFF01330-2BDD-43F0-B700-68041740371B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103"/>
    <s v="0C6849FC-738D-403F-9E8C-7894654DD74C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104"/>
    <s v="381393F4-83EB-4581-BFF0-4C442B9EDA25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105"/>
    <s v="531AA664-B646-4E88-A3A2-9E281CD88D06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106"/>
    <s v="EEAE5424-6B3B-4740-97AE-AAEFE6C08C27"/>
    <s v="4008223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3231107"/>
    <s v="EB2C4450-830D-4C3E-81CE-F08CD80FD81A"/>
    <s v="4008223"/>
    <x v="0"/>
    <s v="School of Medicine"/>
    <x v="0"/>
    <n v="0"/>
    <n v="0"/>
    <n v="0"/>
    <n v="0"/>
    <n v="0"/>
    <n v="0"/>
    <n v="38.25"/>
    <n v="0"/>
    <n v="0"/>
    <n v="0"/>
    <n v="0"/>
    <x v="0"/>
    <n v="101"/>
  </r>
  <r>
    <x v="0"/>
    <n v="203231108"/>
    <s v="83F3E808-60A9-4CC7-908B-9D5CB96D9BB6"/>
    <s v="4008223"/>
    <x v="0"/>
    <s v="School of Medicine"/>
    <x v="0"/>
    <n v="0"/>
    <n v="0"/>
    <n v="0"/>
    <n v="0"/>
    <n v="0"/>
    <n v="0"/>
    <n v="38.25"/>
    <n v="0"/>
    <n v="0"/>
    <n v="0"/>
    <n v="0"/>
    <x v="0"/>
    <n v="101"/>
  </r>
  <r>
    <x v="0"/>
    <n v="203231109"/>
    <s v="B2919F0E-3389-4540-9400-0F15531E08E5"/>
    <s v="4008223"/>
    <x v="0"/>
    <s v="School of Medicine"/>
    <x v="0"/>
    <n v="0"/>
    <n v="0"/>
    <n v="0"/>
    <n v="0"/>
    <n v="0"/>
    <n v="0"/>
    <n v="38.25"/>
    <n v="0"/>
    <n v="0"/>
    <n v="0"/>
    <n v="0"/>
    <x v="0"/>
    <n v="101"/>
  </r>
  <r>
    <x v="0"/>
    <n v="203231110"/>
    <s v="695B8C52-E256-4991-982C-77F4EEFC8D04"/>
    <s v="4008223"/>
    <x v="0"/>
    <s v="School of Medicine"/>
    <x v="0"/>
    <n v="0"/>
    <n v="0"/>
    <n v="0"/>
    <n v="0"/>
    <n v="0"/>
    <n v="0"/>
    <n v="38.25"/>
    <n v="0"/>
    <n v="0"/>
    <n v="0"/>
    <n v="0"/>
    <x v="0"/>
    <n v="101"/>
  </r>
  <r>
    <x v="0"/>
    <n v="203231111"/>
    <s v="B1D3C26D-28E7-4C88-80F3-DA74B72792D0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112"/>
    <s v="4BFFFFDE-F11A-4E9D-BA9D-4E8C7BB6EDBA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113"/>
    <s v="9FBA23EF-64DF-4075-ABC2-3DDC8AAA90C9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114"/>
    <s v="E635B0DD-C6FC-4E46-B27E-2652C067A11E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115"/>
    <s v="E1C40137-182F-4D3D-9CB2-828F4C38F452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116"/>
    <s v="12442614-BDF8-4BCC-A2BA-C7EE8B10B7C0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117"/>
    <s v="D6963ECC-A331-41A2-9AD7-953C91815AC9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118"/>
    <s v="4E3E4D89-8D99-47C3-AB68-6E7C401A8F4B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119"/>
    <s v="F6C08E96-ECB4-4AF6-842A-57F0D3048606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120"/>
    <s v="4E965684-1430-4F9F-BC30-57FA30892DEC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121"/>
    <s v="949CB6D5-A5F2-4C0D-A3B0-3B65FCB63AEC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122"/>
    <s v="45CD5381-304D-4CB1-8925-7997F5DE94BC"/>
    <s v="4008223"/>
    <x v="0"/>
    <s v="School of Medicine"/>
    <x v="0"/>
    <n v="0"/>
    <n v="0"/>
    <n v="0"/>
    <n v="0"/>
    <n v="0"/>
    <n v="0"/>
    <n v="8"/>
    <n v="0"/>
    <n v="0"/>
    <n v="0"/>
    <n v="0"/>
    <x v="0"/>
    <n v="101"/>
  </r>
  <r>
    <x v="0"/>
    <n v="203231123"/>
    <s v="6C3680C0-BDDC-49ED-896E-52628B0F7A9B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124"/>
    <s v="F7254B35-AA30-4EBF-936E-B16F642CC745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125"/>
    <s v="D43A3098-BB9C-4DB7-A3AD-7BA1A84DEF65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126"/>
    <s v="1DB7C7AC-78B4-4EF7-8C9E-BA3C0F83D733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127"/>
    <s v="1BE5C1A1-F6AA-435C-A774-989A16A2F8CD"/>
    <s v="4008223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3231128"/>
    <s v="2C93A055-61D7-451D-A6AA-90C80E395573"/>
    <s v="4008223"/>
    <x v="0"/>
    <s v="School of Medicine"/>
    <x v="0"/>
    <n v="0"/>
    <n v="0"/>
    <n v="0"/>
    <n v="0"/>
    <n v="0"/>
    <n v="0"/>
    <n v="0"/>
    <n v="0"/>
    <n v="0"/>
    <n v="0"/>
    <n v="27"/>
    <x v="0"/>
    <n v="101"/>
  </r>
  <r>
    <x v="0"/>
    <n v="203231129"/>
    <s v="86AC5676-6895-4270-8027-26451C046AC8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130"/>
    <s v="8074B7C0-7102-4C64-8CE2-E7B5A425247E"/>
    <s v="4008223"/>
    <x v="0"/>
    <s v="School of Medicine"/>
    <x v="0"/>
    <n v="0"/>
    <n v="0"/>
    <n v="0"/>
    <n v="0"/>
    <n v="0"/>
    <n v="0"/>
    <n v="15"/>
    <n v="0"/>
    <n v="0"/>
    <n v="0"/>
    <n v="0"/>
    <x v="0"/>
    <n v="101"/>
  </r>
  <r>
    <x v="0"/>
    <n v="203231131"/>
    <s v="F34D8564-972A-4943-BF84-C3A731507AA0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132"/>
    <s v="376E58D4-3016-4211-A05D-501FE0969856"/>
    <s v="4008223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3231133"/>
    <s v="F2DDD9DA-F41E-4B65-B228-00104083616F"/>
    <s v="4008223"/>
    <x v="0"/>
    <s v="School of Medicine"/>
    <x v="0"/>
    <n v="0"/>
    <n v="0"/>
    <n v="0"/>
    <n v="0"/>
    <n v="0"/>
    <n v="2"/>
    <n v="2"/>
    <n v="0"/>
    <n v="0"/>
    <n v="0"/>
    <n v="2"/>
    <x v="0"/>
    <n v="101"/>
  </r>
  <r>
    <x v="0"/>
    <n v="203231134"/>
    <s v="AF5B7561-7137-4FAD-B886-E3C78C7C07AF"/>
    <s v="4008223"/>
    <x v="0"/>
    <s v="School of Medicine"/>
    <x v="0"/>
    <n v="0"/>
    <n v="0"/>
    <n v="0"/>
    <n v="0"/>
    <n v="0"/>
    <n v="1.5"/>
    <n v="1.5"/>
    <n v="0"/>
    <n v="0"/>
    <n v="0"/>
    <n v="1.5"/>
    <x v="0"/>
    <n v="101"/>
  </r>
  <r>
    <x v="0"/>
    <n v="203231135"/>
    <s v="AB02BF2D-CA6F-495D-BA6B-93E2DDCEF0CD"/>
    <s v="4008223"/>
    <x v="0"/>
    <s v="School of Medicine"/>
    <x v="0"/>
    <n v="0"/>
    <n v="0"/>
    <n v="0"/>
    <n v="0"/>
    <n v="0"/>
    <n v="1.5"/>
    <n v="1.5"/>
    <n v="0"/>
    <n v="0"/>
    <n v="0"/>
    <n v="1.5"/>
    <x v="0"/>
    <n v="101"/>
  </r>
  <r>
    <x v="0"/>
    <n v="203231136"/>
    <s v="5A0DCAB4-22BD-412B-A018-D43C2ED391BA"/>
    <s v="4008223"/>
    <x v="0"/>
    <s v="School of Medicine"/>
    <x v="0"/>
    <n v="0"/>
    <n v="0"/>
    <n v="0"/>
    <n v="0"/>
    <n v="0"/>
    <n v="2"/>
    <n v="2"/>
    <n v="0"/>
    <n v="0"/>
    <n v="0"/>
    <n v="2"/>
    <x v="0"/>
    <n v="101"/>
  </r>
  <r>
    <x v="0"/>
    <n v="203231137"/>
    <s v="D404154E-47C4-45F8-9E58-681F671C8AD0"/>
    <s v="4008223"/>
    <x v="0"/>
    <s v="School of Medicine"/>
    <x v="0"/>
    <n v="0"/>
    <n v="0"/>
    <n v="0"/>
    <n v="0"/>
    <n v="0"/>
    <n v="1.5"/>
    <n v="1.5"/>
    <n v="0"/>
    <n v="0"/>
    <n v="0"/>
    <n v="1.5"/>
    <x v="0"/>
    <n v="101"/>
  </r>
  <r>
    <x v="0"/>
    <n v="203231138"/>
    <s v="95FDBD10-2A3B-4146-B625-D5BB4A533D5C"/>
    <s v="4008223"/>
    <x v="0"/>
    <s v="School of Medicine"/>
    <x v="0"/>
    <n v="5.5"/>
    <n v="0"/>
    <n v="0"/>
    <n v="0"/>
    <n v="0"/>
    <n v="5.5"/>
    <n v="5.5"/>
    <n v="0"/>
    <n v="0"/>
    <n v="0"/>
    <n v="0"/>
    <x v="0"/>
    <n v="101"/>
  </r>
  <r>
    <x v="0"/>
    <n v="203231139"/>
    <s v="BB180B24-C8F2-4305-BE49-A87BD6AF24D6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140"/>
    <s v="BFE599FD-C04D-43FB-8842-24805C7AFE1A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141"/>
    <s v="4575D3C4-8EED-4BD0-AAB5-A965F2C42961"/>
    <s v="4008223"/>
    <x v="0"/>
    <s v="School of Medicine"/>
    <x v="0"/>
    <n v="1"/>
    <n v="0"/>
    <n v="0"/>
    <n v="0"/>
    <n v="0"/>
    <n v="1"/>
    <n v="1"/>
    <n v="0"/>
    <n v="0"/>
    <n v="0"/>
    <n v="0"/>
    <x v="0"/>
    <n v="101"/>
  </r>
  <r>
    <x v="0"/>
    <n v="203231142"/>
    <s v="06FB9885-A61D-4AE8-8544-AC61DFF5A07B"/>
    <s v="4008223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3231143"/>
    <s v="78BDB803-C9C6-4360-821F-E13C742788E3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144"/>
    <s v="C585C01C-0FE9-4E8B-A07E-0237F95D535E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145"/>
    <s v="3AABC347-055E-4366-AD94-11F82F722C38"/>
    <s v="4008223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3231146"/>
    <s v="838B3141-C8EC-49CF-BB79-1405C2C7D0CC"/>
    <s v="4008223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3231147"/>
    <s v="48B3A87F-883C-4ACB-A794-9D03C5D5BB3F"/>
    <s v="4008223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3231148"/>
    <s v="2D8B8B70-32AF-405F-9E1B-FC12FBB2989F"/>
    <s v="4008223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3231149"/>
    <s v="FC26DEE7-9074-4A78-BCA0-BEF6DFAA52F0"/>
    <s v="4008223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231150"/>
    <s v="F9E9D7C3-FEE0-419C-8BB7-92BC98459AE0"/>
    <s v="4008223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231151"/>
    <s v="60DCFE3A-82FE-4ED9-A204-14983FA374C0"/>
    <s v="4008223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231152"/>
    <s v="9B78310C-FBC3-4976-89E8-38331A061C22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153"/>
    <s v="6AF6F487-B5E5-4C6E-8388-868D507EBF7C"/>
    <s v="4008223"/>
    <x v="0"/>
    <s v="School of Medicine"/>
    <x v="0"/>
    <n v="0"/>
    <n v="6"/>
    <n v="0"/>
    <n v="0"/>
    <n v="0"/>
    <n v="6"/>
    <n v="6"/>
    <n v="0"/>
    <n v="0"/>
    <n v="6"/>
    <n v="6"/>
    <x v="0"/>
    <n v="101"/>
  </r>
  <r>
    <x v="0"/>
    <n v="203231154"/>
    <s v="80137F60-B597-40CA-A569-1225F917C6CB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155"/>
    <s v="F545A3CD-843A-44B9-B32C-C55FB484C368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156"/>
    <s v="31607161-ACF5-4E10-BB5C-F20C690C77F4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157"/>
    <s v="1813AD29-496D-4354-9CAD-050250DAA32F"/>
    <s v="4008223"/>
    <x v="0"/>
    <s v="School of Medicine"/>
    <x v="0"/>
    <n v="1"/>
    <n v="1"/>
    <n v="0"/>
    <n v="0"/>
    <n v="0"/>
    <n v="1"/>
    <n v="1"/>
    <n v="0"/>
    <n v="0"/>
    <n v="0"/>
    <n v="0"/>
    <x v="0"/>
    <n v="101"/>
  </r>
  <r>
    <x v="0"/>
    <n v="203231158"/>
    <s v="6E53FF38-AE58-4D78-846A-6A5713CB55E2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159"/>
    <s v="184E5C28-BBB7-4B6B-B76B-E76F9B5DD8BC"/>
    <s v="4008223"/>
    <x v="0"/>
    <s v="School of Medicine"/>
    <x v="0"/>
    <n v="0"/>
    <n v="18"/>
    <n v="0"/>
    <n v="0"/>
    <n v="0"/>
    <n v="0"/>
    <n v="0"/>
    <n v="0"/>
    <n v="0"/>
    <n v="0"/>
    <n v="0"/>
    <x v="0"/>
    <n v="101"/>
  </r>
  <r>
    <x v="0"/>
    <n v="203231160"/>
    <s v="C2537067-380E-406B-B557-0BE85766DA07"/>
    <s v="4008223"/>
    <x v="0"/>
    <s v="School of Medicine"/>
    <x v="0"/>
    <n v="0"/>
    <n v="0"/>
    <n v="0"/>
    <n v="0"/>
    <n v="0"/>
    <n v="0"/>
    <n v="38.25"/>
    <n v="0"/>
    <n v="0"/>
    <n v="0"/>
    <n v="0"/>
    <x v="0"/>
    <n v="101"/>
  </r>
  <r>
    <x v="0"/>
    <n v="203231161"/>
    <s v="F658E6BA-37BC-4A9C-9D6E-ECF0FA9CC18C"/>
    <s v="4008223"/>
    <x v="0"/>
    <s v="School of Medicine"/>
    <x v="0"/>
    <n v="0"/>
    <n v="38.75"/>
    <n v="0"/>
    <n v="0"/>
    <n v="0"/>
    <n v="0"/>
    <n v="0"/>
    <n v="0"/>
    <n v="0"/>
    <n v="0"/>
    <n v="0"/>
    <x v="0"/>
    <n v="101"/>
  </r>
  <r>
    <x v="0"/>
    <n v="203231162"/>
    <s v="792DFC92-7F47-49DA-AD09-B67AFD467085"/>
    <s v="4008223"/>
    <x v="0"/>
    <s v="School of Medicine"/>
    <x v="0"/>
    <n v="1"/>
    <n v="1"/>
    <n v="0"/>
    <n v="0"/>
    <n v="0"/>
    <n v="1"/>
    <n v="1"/>
    <n v="0"/>
    <n v="0"/>
    <n v="0"/>
    <n v="0"/>
    <x v="0"/>
    <n v="101"/>
  </r>
  <r>
    <x v="0"/>
    <n v="203231163"/>
    <s v="3CA22C16-41E2-45DE-A6E1-15B2E0C4CB72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164"/>
    <s v="4B7866E7-0D40-46DE-BB03-C50E028B90EC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165"/>
    <s v="A9B8E695-8CE7-4F81-9A08-5238A9E2C41E"/>
    <s v="4008223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3231166"/>
    <s v="F13F3B67-BD39-4209-BED7-3024A203DE07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1167"/>
    <s v="2BF2C6B6-C7D0-4BB7-B691-3D451E812247"/>
    <s v="4008223"/>
    <x v="0"/>
    <s v="School of Medicine"/>
    <x v="0"/>
    <n v="0"/>
    <n v="0"/>
    <n v="0"/>
    <n v="0"/>
    <n v="0"/>
    <n v="0"/>
    <n v="21"/>
    <n v="0"/>
    <n v="0"/>
    <n v="0"/>
    <n v="0"/>
    <x v="0"/>
    <n v="101"/>
  </r>
  <r>
    <x v="0"/>
    <n v="203231168"/>
    <s v="20FD396E-2960-4F64-9181-6DE9FD41A71C"/>
    <s v="4008223"/>
    <x v="0"/>
    <s v="School of Medicine"/>
    <x v="0"/>
    <n v="0"/>
    <n v="0"/>
    <n v="0"/>
    <n v="0"/>
    <n v="0"/>
    <n v="0"/>
    <n v="20"/>
    <n v="0"/>
    <n v="0"/>
    <n v="0"/>
    <n v="0"/>
    <x v="0"/>
    <n v="101"/>
  </r>
  <r>
    <x v="0"/>
    <n v="203231169"/>
    <s v="4312226D-C21D-4FA2-A028-8C0E959DDD6A"/>
    <s v="4008223"/>
    <x v="0"/>
    <s v="School of Medicine"/>
    <x v="0"/>
    <n v="0"/>
    <n v="0"/>
    <n v="0"/>
    <n v="0"/>
    <n v="0"/>
    <n v="0"/>
    <n v="20"/>
    <n v="0"/>
    <n v="0"/>
    <n v="0"/>
    <n v="0"/>
    <x v="0"/>
    <n v="101"/>
  </r>
  <r>
    <x v="0"/>
    <n v="203231170"/>
    <s v="AA0FA32B-287D-4863-92BE-C084728DDCE3"/>
    <s v="4008223"/>
    <x v="0"/>
    <s v="School of Medicine"/>
    <x v="0"/>
    <n v="0"/>
    <n v="0"/>
    <n v="0"/>
    <n v="0"/>
    <n v="0"/>
    <n v="0"/>
    <n v="20"/>
    <n v="0"/>
    <n v="0"/>
    <n v="0"/>
    <n v="0"/>
    <x v="0"/>
    <n v="101"/>
  </r>
  <r>
    <x v="0"/>
    <n v="203231171"/>
    <s v="A9587A6C-AE72-4ED9-A77D-E0A49BFCF14F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172"/>
    <s v="47AE8888-9BAC-45D7-AE9B-0941B6F9A10F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173"/>
    <s v="B2B985C3-B873-4B1F-BEDA-01FD979CD5D6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174"/>
    <s v="2FCF34DD-5020-4CEC-B721-AE1ACD249650"/>
    <s v="4008223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3231175"/>
    <s v="05C75682-265F-44F7-8248-0A8C44398259"/>
    <s v="4008223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3231176"/>
    <s v="719E0D46-A53C-41A5-A29E-B54953FAE5E5"/>
    <s v="4008223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3231177"/>
    <s v="A86820E5-997E-46AA-AE96-CFC18B87ED3A"/>
    <s v="4008223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3231178"/>
    <s v="39F12A04-FAA3-4AF0-BF2D-3A12C4166ED3"/>
    <s v="4008223"/>
    <x v="0"/>
    <s v="School of Medicine"/>
    <x v="0"/>
    <n v="0"/>
    <n v="0.75"/>
    <n v="0"/>
    <n v="0"/>
    <n v="0"/>
    <n v="0"/>
    <n v="0"/>
    <n v="0"/>
    <n v="0"/>
    <n v="0"/>
    <n v="0"/>
    <x v="0"/>
    <n v="101"/>
  </r>
  <r>
    <x v="0"/>
    <n v="203231179"/>
    <s v="570DE445-E9B8-4C84-A4AC-70339BB87DB5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180"/>
    <s v="BDF59FB5-D83C-462C-9A8B-18A201B7E1DB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181"/>
    <s v="1B31F4F6-E5E2-4551-80AD-E1B6F52AADCA"/>
    <s v="4008223"/>
    <x v="0"/>
    <s v="School of Medicine"/>
    <x v="0"/>
    <n v="0"/>
    <n v="0"/>
    <n v="0"/>
    <n v="0"/>
    <n v="0"/>
    <n v="0"/>
    <n v="0"/>
    <n v="0"/>
    <n v="0"/>
    <n v="0"/>
    <n v="3"/>
    <x v="0"/>
    <n v="101"/>
  </r>
  <r>
    <x v="0"/>
    <n v="203231182"/>
    <s v="0E311256-3DCC-4867-BAE7-F6DE5E55A171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183"/>
    <s v="77D3DB04-9A70-45EE-8908-81A9020E9565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184"/>
    <s v="63EEB700-7D53-4092-B209-1ABF9ECF2292"/>
    <s v="4008223"/>
    <x v="0"/>
    <s v="School of Medicine"/>
    <x v="0"/>
    <n v="6.25"/>
    <n v="6.25"/>
    <n v="0"/>
    <n v="0"/>
    <n v="0"/>
    <n v="6.25"/>
    <n v="6.25"/>
    <n v="0"/>
    <n v="0"/>
    <n v="0"/>
    <n v="6.25"/>
    <x v="0"/>
    <n v="101"/>
  </r>
  <r>
    <x v="0"/>
    <n v="203231185"/>
    <s v="40DFD082-9B03-42E1-824E-E24022EAC3F5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186"/>
    <s v="80DE04F5-99E0-4EC9-A60B-BA52F41007ED"/>
    <s v="4008223"/>
    <x v="0"/>
    <s v="School of Medicine"/>
    <x v="0"/>
    <n v="0"/>
    <n v="1"/>
    <n v="0"/>
    <n v="0"/>
    <n v="0"/>
    <n v="1"/>
    <n v="1"/>
    <n v="0"/>
    <n v="0"/>
    <n v="0"/>
    <n v="1"/>
    <x v="0"/>
    <n v="101"/>
  </r>
  <r>
    <x v="0"/>
    <n v="203231187"/>
    <s v="CBF4C30E-6D5E-49B5-AC65-CE5FF673E65D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188"/>
    <s v="27046B1C-C3DF-446B-9432-B15C21DA52F1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189"/>
    <s v="D4E5D47A-32D8-4217-850D-2CF83BDAA632"/>
    <s v="4008223"/>
    <x v="0"/>
    <s v="School of Medicine"/>
    <x v="0"/>
    <n v="5"/>
    <n v="0"/>
    <n v="0"/>
    <n v="0"/>
    <n v="0"/>
    <n v="5"/>
    <n v="5"/>
    <n v="0"/>
    <n v="0"/>
    <n v="0"/>
    <n v="0"/>
    <x v="0"/>
    <n v="101"/>
  </r>
  <r>
    <x v="0"/>
    <n v="203231190"/>
    <s v="2CF7CD83-BFC8-4DD3-ADEE-78F21191E6ED"/>
    <s v="4008223"/>
    <x v="0"/>
    <s v="School of Medicine"/>
    <x v="0"/>
    <n v="7"/>
    <n v="0"/>
    <n v="0"/>
    <n v="0"/>
    <n v="0"/>
    <n v="7"/>
    <n v="7"/>
    <n v="0"/>
    <n v="0"/>
    <n v="0"/>
    <n v="0"/>
    <x v="0"/>
    <n v="101"/>
  </r>
  <r>
    <x v="0"/>
    <n v="203231191"/>
    <s v="C3AE44DF-B7F7-4EF9-A366-D28B0B25E478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192"/>
    <s v="9D9F969A-5DF5-4148-878A-C17BDABEA171"/>
    <s v="4008223"/>
    <x v="0"/>
    <s v="School of Medicine"/>
    <x v="0"/>
    <n v="6.25"/>
    <n v="0"/>
    <n v="0"/>
    <n v="0"/>
    <n v="0"/>
    <n v="6.25"/>
    <n v="6.25"/>
    <n v="0"/>
    <n v="0"/>
    <n v="0"/>
    <n v="0"/>
    <x v="0"/>
    <n v="101"/>
  </r>
  <r>
    <x v="0"/>
    <n v="203231193"/>
    <s v="4DCA71BE-4121-4B04-88C0-1D41B72B008D"/>
    <s v="4008223"/>
    <x v="0"/>
    <s v="School of Medicine"/>
    <x v="0"/>
    <n v="7"/>
    <n v="0"/>
    <n v="0"/>
    <n v="0"/>
    <n v="0"/>
    <n v="7"/>
    <n v="7"/>
    <n v="0"/>
    <n v="0"/>
    <n v="0"/>
    <n v="0"/>
    <x v="0"/>
    <n v="101"/>
  </r>
  <r>
    <x v="0"/>
    <n v="203231194"/>
    <s v="68B80C90-5984-4F0D-A698-5F7FCD2D1E86"/>
    <s v="4008223"/>
    <x v="0"/>
    <s v="School of Medicine"/>
    <x v="0"/>
    <n v="7"/>
    <n v="0"/>
    <n v="0"/>
    <n v="0"/>
    <n v="0"/>
    <n v="7"/>
    <n v="7"/>
    <n v="0"/>
    <n v="0"/>
    <n v="0"/>
    <n v="0"/>
    <x v="0"/>
    <n v="101"/>
  </r>
  <r>
    <x v="0"/>
    <n v="203231195"/>
    <s v="48CEF526-99F8-44D3-B025-2435D5FC0968"/>
    <s v="4008223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3231196"/>
    <s v="EDDA82D7-E3D9-4038-BDCF-1D6F3E809C77"/>
    <s v="4008223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3231197"/>
    <s v="ADA5D80B-E2CA-4D91-98FA-F59D68B9F77F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198"/>
    <s v="D2EB3A10-460A-49F1-AC30-FC2474D21BAF"/>
    <s v="4008223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3231199"/>
    <s v="0F435D9C-D636-48C7-B2CF-33E9513C54D2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1200"/>
    <s v="09EBEF67-49B8-405F-AD8B-D23D6632F536"/>
    <s v="4008223"/>
    <x v="0"/>
    <s v="School of Medicine"/>
    <x v="0"/>
    <n v="0"/>
    <n v="1"/>
    <n v="0"/>
    <n v="0"/>
    <n v="0"/>
    <n v="1"/>
    <n v="1"/>
    <n v="0"/>
    <n v="0"/>
    <n v="0"/>
    <n v="1"/>
    <x v="0"/>
    <n v="101"/>
  </r>
  <r>
    <x v="0"/>
    <n v="203231201"/>
    <s v="0CF07D26-50D1-4B55-8E61-F19027B10C5A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202"/>
    <s v="62DBC1EB-F517-4CAB-A759-AB6FE0462218"/>
    <s v="4008223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3231203"/>
    <s v="03F2F983-B1B5-4248-AD7E-BCA488E0F027"/>
    <s v="4008223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3231204"/>
    <s v="0ABBC872-B9C5-4B25-8483-E395BAE72412"/>
    <s v="4008223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3231205"/>
    <s v="9C36AB43-F24C-4B1B-8CC3-134EE8D83922"/>
    <s v="4008223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3231206"/>
    <s v="64C123E7-39EC-49FC-AC03-B2C8F34AC812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207"/>
    <s v="2BD478B9-E3ED-4C64-A2AD-0EE1A37A45B4"/>
    <s v="4008223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3231208"/>
    <s v="16FA4E75-21AB-4506-A157-CD7831F97731"/>
    <s v="4008223"/>
    <x v="0"/>
    <s v="School of Medicine"/>
    <x v="0"/>
    <n v="0"/>
    <n v="50.5"/>
    <n v="0"/>
    <n v="0"/>
    <n v="0"/>
    <n v="0"/>
    <n v="0"/>
    <n v="0"/>
    <n v="0"/>
    <n v="0"/>
    <n v="0"/>
    <x v="0"/>
    <n v="101"/>
  </r>
  <r>
    <x v="0"/>
    <n v="203231209"/>
    <s v="009BF4EA-FA21-487F-9AB7-536563A7B849"/>
    <s v="4008223"/>
    <x v="0"/>
    <s v="School of Medicine"/>
    <x v="0"/>
    <n v="0"/>
    <n v="40"/>
    <n v="0"/>
    <n v="0"/>
    <n v="0"/>
    <n v="0"/>
    <n v="0"/>
    <n v="0"/>
    <n v="0"/>
    <n v="0"/>
    <n v="0"/>
    <x v="0"/>
    <n v="101"/>
  </r>
  <r>
    <x v="0"/>
    <n v="203231210"/>
    <s v="5D85B6DA-AA40-4C55-9D38-C3E8452F0FE6"/>
    <s v="4008223"/>
    <x v="0"/>
    <s v="School of Medicine"/>
    <x v="0"/>
    <n v="0"/>
    <n v="50.5"/>
    <n v="0"/>
    <n v="0"/>
    <n v="0"/>
    <n v="0"/>
    <n v="0"/>
    <n v="0"/>
    <n v="0"/>
    <n v="0"/>
    <n v="0"/>
    <x v="0"/>
    <n v="101"/>
  </r>
  <r>
    <x v="0"/>
    <n v="203231211"/>
    <s v="BE65ACE9-EA16-4128-8F41-BE142FD31DA2"/>
    <s v="4008223"/>
    <x v="0"/>
    <s v="School of Medicine"/>
    <x v="0"/>
    <n v="0"/>
    <n v="48.5"/>
    <n v="0"/>
    <n v="0"/>
    <n v="0"/>
    <n v="0"/>
    <n v="0"/>
    <n v="0"/>
    <n v="0"/>
    <n v="0"/>
    <n v="0"/>
    <x v="0"/>
    <n v="101"/>
  </r>
  <r>
    <x v="0"/>
    <n v="203231212"/>
    <s v="BFCF86C0-B626-42D1-A130-DED42DE6EC0E"/>
    <s v="4008223"/>
    <x v="0"/>
    <s v="School of Medicine"/>
    <x v="0"/>
    <n v="0"/>
    <n v="45.25"/>
    <n v="0"/>
    <n v="0"/>
    <n v="0"/>
    <n v="0"/>
    <n v="0"/>
    <n v="0"/>
    <n v="0"/>
    <n v="0"/>
    <n v="0"/>
    <x v="0"/>
    <n v="101"/>
  </r>
  <r>
    <x v="0"/>
    <n v="203231213"/>
    <s v="E49E23C8-FD53-4DC8-8EC0-23C2D9EED955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214"/>
    <s v="918D4D85-2984-4AD7-8895-FADCD8A32A47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215"/>
    <s v="FEEEEB2E-C37C-46B4-ABB1-A89EFAE8B3AA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216"/>
    <s v="E7A468F5-D6A1-48FB-894E-3CEB736DFC4D"/>
    <s v="4008223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3231217"/>
    <s v="7AEA0E98-F466-4C0D-A013-9E0CCDC968C5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218"/>
    <s v="86DA6917-DF86-4FFF-86E8-0E9C4D4211D6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219"/>
    <s v="1A6CF642-0D22-4125-BC5E-1E0A2A33BA61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220"/>
    <s v="D3B3D01E-2380-4EE7-A7A9-797D747B5A50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221"/>
    <s v="599F33C7-A559-4654-853D-26A71A84FA62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222"/>
    <s v="305BBE71-F133-46A4-A768-D99010944B2E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223"/>
    <s v="61FD496B-E7C8-4F59-8110-53103B8C0574"/>
    <s v="4008223"/>
    <x v="0"/>
    <s v="School of Medicine"/>
    <x v="0"/>
    <n v="0"/>
    <n v="5.5"/>
    <n v="0"/>
    <n v="0"/>
    <n v="0"/>
    <n v="0"/>
    <n v="0"/>
    <n v="0"/>
    <n v="0"/>
    <n v="0"/>
    <n v="0"/>
    <x v="0"/>
    <n v="101"/>
  </r>
  <r>
    <x v="0"/>
    <n v="203231224"/>
    <s v="E32D311B-4407-4E29-87F6-902F88EE182A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225"/>
    <s v="C03E1A37-3141-4025-9D4A-01C436B36FAE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226"/>
    <s v="EF941446-A551-47CF-9334-4B5B14689889"/>
    <s v="4008223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3231227"/>
    <s v="74D9AC3E-D124-4962-A454-1E5CD61B2EA7"/>
    <s v="4008223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3231228"/>
    <s v="9854B593-A0F3-4F4D-A6CE-9F00075C3F72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229"/>
    <s v="C49E3866-5507-4AF5-89C9-3C1443115BFD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230"/>
    <s v="7A22AF26-962B-4AF5-BEC3-B21132917120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231"/>
    <s v="E5A48C15-9DC4-4C24-8407-7318716FF12B"/>
    <s v="4008223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3231232"/>
    <s v="1E2F0460-D6BC-4A6C-8322-B3604436E725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233"/>
    <s v="F1861AB1-982B-4DE3-9DF8-854E148ED761"/>
    <s v="4008223"/>
    <x v="0"/>
    <s v="School of Medicine"/>
    <x v="0"/>
    <n v="5"/>
    <n v="5"/>
    <n v="0"/>
    <n v="0"/>
    <n v="0"/>
    <n v="5"/>
    <n v="0"/>
    <n v="0"/>
    <n v="0"/>
    <n v="0"/>
    <n v="0"/>
    <x v="0"/>
    <n v="101"/>
  </r>
  <r>
    <x v="0"/>
    <n v="203231234"/>
    <s v="649D8670-5B41-4529-ADAD-F7BB24D7D642"/>
    <s v="4008223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3231235"/>
    <s v="DF23A099-8F64-4DB4-A4B1-DB48CBE37B20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236"/>
    <s v="E3F6E77E-02CA-4070-8B70-DC8BCBCB9ECE"/>
    <s v="4008223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3231237"/>
    <s v="F1277AF1-9A9C-411B-88D1-46EC6CFC119D"/>
    <s v="4008223"/>
    <x v="0"/>
    <s v="School of Medicine"/>
    <x v="0"/>
    <n v="0"/>
    <n v="10"/>
    <n v="0"/>
    <n v="0"/>
    <n v="0"/>
    <n v="0"/>
    <n v="0"/>
    <n v="0"/>
    <n v="0"/>
    <n v="0"/>
    <n v="0"/>
    <x v="0"/>
    <n v="101"/>
  </r>
  <r>
    <x v="0"/>
    <n v="203231238"/>
    <s v="28306F16-EA5A-4B1A-8C74-0A6CA94C2A4A"/>
    <s v="4008223"/>
    <x v="0"/>
    <s v="School of Medicine"/>
    <x v="0"/>
    <n v="0"/>
    <n v="2.75"/>
    <n v="0"/>
    <n v="0"/>
    <n v="0"/>
    <n v="0"/>
    <n v="0"/>
    <n v="0"/>
    <n v="0"/>
    <n v="0"/>
    <n v="0"/>
    <x v="0"/>
    <n v="101"/>
  </r>
  <r>
    <x v="0"/>
    <n v="203231239"/>
    <s v="979E575B-983C-446F-8449-2F04D9A0C45F"/>
    <s v="4008223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3231240"/>
    <s v="EF071718-48D1-48BF-B7C7-7C9C55412650"/>
    <s v="4008223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3231241"/>
    <s v="F9F4CF4A-F098-4787-B26B-1D0A04D649FB"/>
    <s v="4008223"/>
    <x v="0"/>
    <s v="School of Medicine"/>
    <x v="0"/>
    <n v="0"/>
    <n v="9"/>
    <n v="0"/>
    <n v="0"/>
    <n v="0"/>
    <n v="0"/>
    <n v="0"/>
    <n v="0"/>
    <n v="0"/>
    <n v="0"/>
    <n v="0"/>
    <x v="0"/>
    <n v="101"/>
  </r>
  <r>
    <x v="0"/>
    <n v="203231242"/>
    <s v="9C547C94-FE30-4147-840E-5E0CFF9B18E2"/>
    <s v="4008223"/>
    <x v="0"/>
    <s v="School of Medicine"/>
    <x v="0"/>
    <n v="0"/>
    <n v="10"/>
    <n v="0"/>
    <n v="0"/>
    <n v="0"/>
    <n v="0"/>
    <n v="0"/>
    <n v="0"/>
    <n v="0"/>
    <n v="0"/>
    <n v="0"/>
    <x v="0"/>
    <n v="101"/>
  </r>
  <r>
    <x v="0"/>
    <n v="203231243"/>
    <s v="5A5A7E34-B5CD-4CEE-908A-D5EB2D158001"/>
    <s v="4008223"/>
    <x v="0"/>
    <s v="School of Medicine"/>
    <x v="0"/>
    <n v="0"/>
    <n v="11.5"/>
    <n v="0"/>
    <n v="0"/>
    <n v="0"/>
    <n v="0"/>
    <n v="0"/>
    <n v="0"/>
    <n v="0"/>
    <n v="0"/>
    <n v="0"/>
    <x v="0"/>
    <n v="101"/>
  </r>
  <r>
    <x v="0"/>
    <n v="203231244"/>
    <s v="0198B1AE-9148-4E99-AFF0-BE00D2DC5E00"/>
    <s v="4008223"/>
    <x v="0"/>
    <s v="School of Medicine"/>
    <x v="0"/>
    <n v="0"/>
    <n v="11.5"/>
    <n v="0"/>
    <n v="0"/>
    <n v="0"/>
    <n v="0"/>
    <n v="0"/>
    <n v="0"/>
    <n v="0"/>
    <n v="0"/>
    <n v="0"/>
    <x v="0"/>
    <n v="101"/>
  </r>
  <r>
    <x v="0"/>
    <n v="203231245"/>
    <s v="21CA423E-0431-475F-8AE7-33A6AFD8168E"/>
    <s v="4008223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3231246"/>
    <s v="29FC59C5-3CE7-4565-97FF-10B26474D435"/>
    <s v="4008223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3231247"/>
    <s v="FE084385-4642-43AF-8E7C-65C24E39BB7A"/>
    <s v="4008223"/>
    <x v="0"/>
    <s v="School of Medicine"/>
    <x v="0"/>
    <n v="0"/>
    <n v="6.5"/>
    <n v="0"/>
    <n v="0"/>
    <n v="0"/>
    <n v="0"/>
    <n v="0"/>
    <n v="0"/>
    <n v="0"/>
    <n v="0"/>
    <n v="0"/>
    <x v="0"/>
    <n v="101"/>
  </r>
  <r>
    <x v="0"/>
    <n v="203231248"/>
    <s v="3B0DA8A1-42F7-4C2E-A2C0-6197B6856712"/>
    <s v="4008223"/>
    <x v="0"/>
    <s v="School of Medicine"/>
    <x v="0"/>
    <n v="0"/>
    <n v="11.25"/>
    <n v="0"/>
    <n v="0"/>
    <n v="0"/>
    <n v="0"/>
    <n v="0"/>
    <n v="0"/>
    <n v="0"/>
    <n v="0"/>
    <n v="0"/>
    <x v="0"/>
    <n v="101"/>
  </r>
  <r>
    <x v="0"/>
    <n v="203231249"/>
    <s v="F4287A4D-1223-4706-8FA7-E97932207998"/>
    <s v="4008223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3231250"/>
    <s v="680739A5-5ABD-4594-BC97-0E0D5EF69C2D"/>
    <s v="4008223"/>
    <x v="0"/>
    <s v="School of Medicine"/>
    <x v="0"/>
    <n v="0"/>
    <n v="5.25"/>
    <n v="0"/>
    <n v="0"/>
    <n v="0"/>
    <n v="0"/>
    <n v="0"/>
    <n v="0"/>
    <n v="0"/>
    <n v="0"/>
    <n v="0"/>
    <x v="0"/>
    <n v="101"/>
  </r>
  <r>
    <x v="0"/>
    <n v="203231251"/>
    <s v="D72A647A-F47C-4536-B1C2-3D9F335E9C58"/>
    <s v="4008223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3231252"/>
    <s v="2A65FAEB-7878-4D81-A6BE-9A8054D578C0"/>
    <s v="4008223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3231253"/>
    <s v="63A06B00-89C2-41B7-B9D5-7C57381920C8"/>
    <s v="4008223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3231254"/>
    <s v="1FCE810F-7190-434F-8ECC-05B09C4C1575"/>
    <s v="4008223"/>
    <x v="0"/>
    <s v="School of Medicine"/>
    <x v="0"/>
    <n v="0"/>
    <n v="6.75"/>
    <n v="0"/>
    <n v="0"/>
    <n v="0"/>
    <n v="0"/>
    <n v="0"/>
    <n v="0"/>
    <n v="0"/>
    <n v="0"/>
    <n v="0"/>
    <x v="0"/>
    <n v="101"/>
  </r>
  <r>
    <x v="0"/>
    <n v="203231255"/>
    <s v="FC713AD6-90D6-409C-B9A9-0EBBFB546EE6"/>
    <s v="4008223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3231256"/>
    <s v="D6F4C4ED-3FCB-40BE-911B-A9A2A196667C"/>
    <s v="4008223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3231257"/>
    <s v="716C2D5A-088C-4AE0-A112-209A0D251C47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258"/>
    <s v="0A4A1DDF-B437-456F-BC6C-47DF14AEE119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259"/>
    <s v="DF749609-E1D6-4411-A1AF-2F4CF1FC8546"/>
    <s v="4008223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3231260"/>
    <s v="22751335-409D-4B94-B3CF-7F89502EC110"/>
    <s v="4008223"/>
    <x v="0"/>
    <s v="School of Medicine"/>
    <x v="0"/>
    <n v="0"/>
    <n v="10"/>
    <n v="0"/>
    <n v="0"/>
    <n v="0"/>
    <n v="0"/>
    <n v="0"/>
    <n v="0"/>
    <n v="0"/>
    <n v="0"/>
    <n v="0"/>
    <x v="0"/>
    <n v="101"/>
  </r>
  <r>
    <x v="0"/>
    <n v="203231261"/>
    <s v="757556EB-17EB-46F6-891F-76EA53736D7E"/>
    <s v="4008223"/>
    <x v="0"/>
    <s v="School of Medicine"/>
    <x v="0"/>
    <n v="0"/>
    <n v="6.25"/>
    <n v="0"/>
    <n v="0"/>
    <n v="0"/>
    <n v="0"/>
    <n v="0"/>
    <n v="0"/>
    <n v="0"/>
    <n v="0"/>
    <n v="0"/>
    <x v="0"/>
    <n v="101"/>
  </r>
  <r>
    <x v="0"/>
    <n v="203231262"/>
    <s v="8C5BE37B-3FF0-4A2A-89F1-1F2E0EAE5CF4"/>
    <s v="4008223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3231263"/>
    <s v="CF6FC9F3-5145-41DA-B58B-DFF4EA5638C8"/>
    <s v="4008223"/>
    <x v="0"/>
    <s v="School of Medicine"/>
    <x v="0"/>
    <n v="0"/>
    <n v="10.25"/>
    <n v="0"/>
    <n v="0"/>
    <n v="0"/>
    <n v="0"/>
    <n v="0"/>
    <n v="0"/>
    <n v="0"/>
    <n v="0"/>
    <n v="0"/>
    <x v="0"/>
    <n v="101"/>
  </r>
  <r>
    <x v="0"/>
    <n v="203231264"/>
    <s v="8F854E8E-B65D-4734-BA78-FB0B9931F9C7"/>
    <s v="4008223"/>
    <x v="0"/>
    <s v="School of Medicine"/>
    <x v="0"/>
    <n v="0"/>
    <n v="11.25"/>
    <n v="0"/>
    <n v="0"/>
    <n v="0"/>
    <n v="0"/>
    <n v="0"/>
    <n v="0"/>
    <n v="0"/>
    <n v="0"/>
    <n v="0"/>
    <x v="0"/>
    <n v="101"/>
  </r>
  <r>
    <x v="0"/>
    <n v="203231265"/>
    <s v="D5BC41FB-D3C7-446C-8089-8D278080F9E0"/>
    <s v="4008223"/>
    <x v="0"/>
    <s v="School of Medicine"/>
    <x v="0"/>
    <n v="0"/>
    <n v="11.25"/>
    <n v="0"/>
    <n v="0"/>
    <n v="0"/>
    <n v="0"/>
    <n v="0"/>
    <n v="0"/>
    <n v="0"/>
    <n v="0"/>
    <n v="0"/>
    <x v="0"/>
    <n v="101"/>
  </r>
  <r>
    <x v="0"/>
    <n v="203231266"/>
    <s v="B3E3297D-B279-4337-B098-0205A7614983"/>
    <s v="4008223"/>
    <x v="0"/>
    <s v="School of Medicine"/>
    <x v="0"/>
    <n v="0"/>
    <n v="11.25"/>
    <n v="0"/>
    <n v="0"/>
    <n v="0"/>
    <n v="0"/>
    <n v="0"/>
    <n v="0"/>
    <n v="0"/>
    <n v="0"/>
    <n v="0"/>
    <x v="0"/>
    <n v="101"/>
  </r>
  <r>
    <x v="0"/>
    <n v="203231267"/>
    <s v="7CF083B6-A2EE-4DA1-8AB4-37054F0E407E"/>
    <s v="4008223"/>
    <x v="0"/>
    <s v="School of Medicine"/>
    <x v="0"/>
    <n v="0"/>
    <n v="11.25"/>
    <n v="0"/>
    <n v="0"/>
    <n v="0"/>
    <n v="0"/>
    <n v="0"/>
    <n v="0"/>
    <n v="0"/>
    <n v="0"/>
    <n v="0"/>
    <x v="0"/>
    <n v="101"/>
  </r>
  <r>
    <x v="0"/>
    <n v="203231268"/>
    <s v="FDA9B0AD-5BD0-4594-8B28-EBD191733AA0"/>
    <s v="4008223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3231269"/>
    <s v="70898306-E3D6-48BD-AC83-140B49DB27E6"/>
    <s v="4008223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3231270"/>
    <s v="01F79A87-0FAB-4A81-8D4D-D708501DD737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1271"/>
    <s v="7140A5BD-F82E-447D-8685-388DC94FBB64"/>
    <s v="4008223"/>
    <x v="0"/>
    <s v="School of Medicine"/>
    <x v="0"/>
    <n v="0"/>
    <n v="0"/>
    <n v="0"/>
    <n v="0"/>
    <n v="0"/>
    <n v="1"/>
    <n v="1"/>
    <n v="0"/>
    <n v="0"/>
    <n v="0"/>
    <n v="1"/>
    <x v="0"/>
    <n v="101"/>
  </r>
  <r>
    <x v="0"/>
    <n v="203231272"/>
    <s v="351D3F35-A379-419F-AFE7-9A8FB979996F"/>
    <s v="4008223"/>
    <x v="0"/>
    <s v="School of Medicine"/>
    <x v="0"/>
    <n v="3.75"/>
    <n v="3.75"/>
    <n v="0"/>
    <n v="0"/>
    <n v="0"/>
    <n v="3.75"/>
    <n v="3.75"/>
    <n v="0"/>
    <n v="0"/>
    <n v="0"/>
    <n v="0"/>
    <x v="0"/>
    <n v="101"/>
  </r>
  <r>
    <x v="0"/>
    <n v="203231273"/>
    <s v="CB8FD41D-582A-432A-A1EC-336148D2A6AA"/>
    <s v="4008223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3231274"/>
    <s v="7F880D93-3FBF-4AC0-966D-5DB113CEC1E4"/>
    <s v="4008223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3231275"/>
    <s v="06BE8AB9-6313-4010-8284-3A17690E9682"/>
    <s v="4008223"/>
    <x v="0"/>
    <s v="School of Medicine"/>
    <x v="0"/>
    <n v="0"/>
    <n v="0"/>
    <n v="0"/>
    <n v="0"/>
    <n v="0"/>
    <n v="0"/>
    <n v="0"/>
    <n v="0"/>
    <n v="0"/>
    <n v="0"/>
    <n v="1"/>
    <x v="0"/>
    <n v="101"/>
  </r>
  <r>
    <x v="0"/>
    <n v="203231276"/>
    <s v="E067749A-3ED1-4432-BAEF-4D2E558443C0"/>
    <s v="4008223"/>
    <x v="0"/>
    <s v="School of Medicine"/>
    <x v="0"/>
    <n v="0"/>
    <n v="0"/>
    <n v="0"/>
    <n v="0"/>
    <n v="0"/>
    <n v="0"/>
    <n v="3"/>
    <n v="0"/>
    <n v="0"/>
    <n v="0"/>
    <n v="0"/>
    <x v="0"/>
    <n v="101"/>
  </r>
  <r>
    <x v="0"/>
    <n v="202945225"/>
    <s v="8E126243-5E1B-4701-93D0-4AFB57016709"/>
    <s v="4008234"/>
    <x v="3"/>
    <s v="Hospital/Healthcare Delivery System"/>
    <x v="0"/>
    <n v="11"/>
    <n v="11"/>
    <n v="0"/>
    <n v="0"/>
    <n v="0"/>
    <n v="11"/>
    <n v="0"/>
    <n v="0"/>
    <n v="0"/>
    <n v="0"/>
    <n v="0"/>
    <x v="3"/>
    <n v="102"/>
  </r>
  <r>
    <x v="0"/>
    <n v="202945226"/>
    <s v="61AE75D2-745F-41A9-B8BB-8D9CF51E7E4A"/>
    <s v="4008234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2945227"/>
    <s v="C57D3779-46E7-42E0-A985-2BA1737CD9F6"/>
    <s v="4008234"/>
    <x v="3"/>
    <s v="Hospital/Healthcare Delivery System"/>
    <x v="0"/>
    <n v="44"/>
    <n v="44"/>
    <n v="0"/>
    <n v="0"/>
    <n v="0"/>
    <n v="44"/>
    <n v="0"/>
    <n v="0"/>
    <n v="0"/>
    <n v="0"/>
    <n v="0"/>
    <x v="3"/>
    <n v="102"/>
  </r>
  <r>
    <x v="0"/>
    <n v="202945228"/>
    <s v="FEDC9BF2-C454-4117-ABAD-07600DE10A24"/>
    <s v="4008234"/>
    <x v="3"/>
    <s v="Hospital/Healthcare Delivery System"/>
    <x v="0"/>
    <n v="50"/>
    <n v="50"/>
    <n v="0"/>
    <n v="0"/>
    <n v="0"/>
    <n v="50"/>
    <n v="0"/>
    <n v="0"/>
    <n v="0"/>
    <n v="0"/>
    <n v="0"/>
    <x v="3"/>
    <n v="102"/>
  </r>
  <r>
    <x v="0"/>
    <n v="202945229"/>
    <s v="ADD38D6A-273D-4276-BC56-C018E522EA72"/>
    <s v="4008234"/>
    <x v="3"/>
    <s v="Hospital/Healthcare Delivery System"/>
    <x v="0"/>
    <n v="0"/>
    <n v="10"/>
    <n v="0"/>
    <n v="0"/>
    <n v="0"/>
    <n v="10"/>
    <n v="10"/>
    <n v="0"/>
    <n v="0"/>
    <n v="0"/>
    <n v="0"/>
    <x v="3"/>
    <n v="102"/>
  </r>
  <r>
    <x v="0"/>
    <n v="202945231"/>
    <s v="FE139403-3D86-4F07-B43A-4FB94764FFFC"/>
    <s v="4008234"/>
    <x v="3"/>
    <s v="Hospital/Healthcare Delivery System"/>
    <x v="0"/>
    <n v="22"/>
    <n v="22"/>
    <n v="0"/>
    <n v="0"/>
    <n v="0"/>
    <n v="22"/>
    <n v="0"/>
    <n v="0"/>
    <n v="0"/>
    <n v="0"/>
    <n v="0"/>
    <x v="3"/>
    <n v="102"/>
  </r>
  <r>
    <x v="0"/>
    <n v="202945232"/>
    <s v="7A8A8034-D012-4DA2-BEDD-7BFC65F56581"/>
    <s v="4008234"/>
    <x v="3"/>
    <s v="Hospital/Healthcare Delivery System"/>
    <x v="0"/>
    <n v="40"/>
    <n v="40"/>
    <n v="0"/>
    <n v="0"/>
    <n v="0"/>
    <n v="40"/>
    <n v="40"/>
    <n v="0"/>
    <n v="0"/>
    <n v="0"/>
    <n v="0"/>
    <x v="3"/>
    <n v="102"/>
  </r>
  <r>
    <x v="0"/>
    <n v="202945233"/>
    <s v="5D22C049-98FA-4B96-8D69-6C20F3B68A30"/>
    <s v="4008234"/>
    <x v="3"/>
    <s v="Hospital/Healthcare Delivery System"/>
    <x v="0"/>
    <n v="0"/>
    <n v="34"/>
    <n v="0"/>
    <n v="0"/>
    <n v="0"/>
    <n v="34"/>
    <n v="34"/>
    <n v="0"/>
    <n v="0"/>
    <n v="0"/>
    <n v="0"/>
    <x v="3"/>
    <n v="102"/>
  </r>
  <r>
    <x v="0"/>
    <n v="202945234"/>
    <s v="153EA09E-5B2F-4F14-815C-5F2ECC6C1878"/>
    <s v="4008234"/>
    <x v="3"/>
    <s v="Hospital/Healthcare Delivery System"/>
    <x v="0"/>
    <n v="5"/>
    <n v="5"/>
    <n v="0"/>
    <n v="0"/>
    <n v="0"/>
    <n v="5"/>
    <n v="5"/>
    <n v="0"/>
    <n v="0"/>
    <n v="0"/>
    <n v="0"/>
    <x v="3"/>
    <n v="102"/>
  </r>
  <r>
    <x v="0"/>
    <n v="202945235"/>
    <s v="F69DF664-83CC-434A-A7AD-F92C000AB50B"/>
    <s v="4008234"/>
    <x v="3"/>
    <s v="Hospital/Healthcare Delivery System"/>
    <x v="0"/>
    <n v="0"/>
    <n v="30"/>
    <n v="0"/>
    <n v="0"/>
    <n v="0"/>
    <n v="30"/>
    <n v="0"/>
    <n v="0"/>
    <n v="0"/>
    <n v="30"/>
    <n v="0"/>
    <x v="3"/>
    <n v="102"/>
  </r>
  <r>
    <x v="0"/>
    <n v="202945236"/>
    <s v="DFC232C5-BABF-40E0-84B1-602EB6C6E526"/>
    <s v="4008234"/>
    <x v="3"/>
    <s v="Hospital/Healthcare Delivery System"/>
    <x v="0"/>
    <n v="0"/>
    <n v="36"/>
    <n v="0"/>
    <n v="0"/>
    <n v="0"/>
    <n v="36"/>
    <n v="0"/>
    <n v="0"/>
    <n v="0"/>
    <n v="36"/>
    <n v="0"/>
    <x v="3"/>
    <n v="102"/>
  </r>
  <r>
    <x v="0"/>
    <n v="202945238"/>
    <s v="E5E76359-8271-4C9E-9BCC-16D767CC9FC8"/>
    <s v="4008234"/>
    <x v="3"/>
    <s v="Hospital/Healthcare Delivery System"/>
    <x v="0"/>
    <n v="0"/>
    <n v="9"/>
    <n v="0"/>
    <n v="0"/>
    <n v="0"/>
    <n v="9"/>
    <n v="0"/>
    <n v="0"/>
    <n v="0"/>
    <n v="9"/>
    <n v="0"/>
    <x v="3"/>
    <n v="102"/>
  </r>
  <r>
    <x v="0"/>
    <n v="202945239"/>
    <s v="D7D7E3E0-F1D6-496A-B7B5-DDD892F461E5"/>
    <s v="4008234"/>
    <x v="3"/>
    <s v="Hospital/Healthcare Delivery System"/>
    <x v="0"/>
    <n v="0"/>
    <n v="0"/>
    <n v="0"/>
    <n v="0"/>
    <n v="0"/>
    <n v="0"/>
    <n v="0"/>
    <n v="0"/>
    <n v="0"/>
    <n v="7"/>
    <n v="0"/>
    <x v="3"/>
    <n v="102"/>
  </r>
  <r>
    <x v="0"/>
    <n v="202945272"/>
    <s v="889211F6-9203-4ACE-9C06-0BA3F7822040"/>
    <s v="4008384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45274"/>
    <s v="8A1E4135-DE23-412C-B113-476C47D6D143"/>
    <s v="0000141"/>
    <x v="0"/>
    <s v="Non-profit (Physician Membership Organization)"/>
    <x v="1"/>
    <n v="7.5"/>
    <n v="7.5"/>
    <n v="0"/>
    <n v="0"/>
    <n v="0"/>
    <n v="7.5"/>
    <n v="7.5"/>
    <n v="0"/>
    <n v="0"/>
    <n v="0"/>
    <n v="7.5"/>
    <x v="0"/>
    <n v="101"/>
  </r>
  <r>
    <x v="0"/>
    <n v="202945278"/>
    <s v="1425DBCF-FD9E-4D86-A301-929F394E62B9"/>
    <s v="000027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945288"/>
    <s v="CD79077D-F834-49D8-B768-2390CEC6971F"/>
    <s v="0000141"/>
    <x v="10"/>
    <s v="Non-profit (Physician Membership Organization)"/>
    <x v="0"/>
    <n v="0"/>
    <n v="6"/>
    <n v="0"/>
    <n v="0"/>
    <n v="0"/>
    <n v="0"/>
    <n v="0"/>
    <n v="0"/>
    <n v="0"/>
    <n v="0"/>
    <n v="0"/>
    <x v="10"/>
    <n v="109"/>
  </r>
  <r>
    <x v="0"/>
    <n v="202945289"/>
    <s v="D353F736-3549-4AF7-B0D6-87B025237199"/>
    <s v="4008384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45318"/>
    <s v="722D4D89-3041-4406-A4F1-6876C8193A0E"/>
    <s v="0000141"/>
    <x v="0"/>
    <s v="Non-profit (Physician Membership Organization)"/>
    <x v="0"/>
    <n v="0"/>
    <n v="3"/>
    <n v="0"/>
    <n v="0"/>
    <n v="0"/>
    <n v="0"/>
    <n v="0"/>
    <n v="0"/>
    <n v="0"/>
    <n v="0"/>
    <n v="0"/>
    <x v="0"/>
    <n v="101"/>
  </r>
  <r>
    <x v="0"/>
    <n v="202945327"/>
    <s v="0FBBBEEA-D634-4D31-8AB6-271D8F4786C9"/>
    <s v="0000201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945328"/>
    <s v="A4D45268-9A23-443B-9502-47FE4F4FAC22"/>
    <s v="0000201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945356"/>
    <s v="231D52F9-BC79-4E05-BAA9-C8E7C4572767"/>
    <s v="0000141"/>
    <x v="4"/>
    <s v="Non-profit (Physician Membership Organization)"/>
    <x v="0"/>
    <n v="0"/>
    <n v="1"/>
    <n v="0"/>
    <n v="0"/>
    <n v="0"/>
    <n v="0"/>
    <n v="0"/>
    <n v="0"/>
    <n v="0"/>
    <n v="0"/>
    <n v="0"/>
    <x v="4"/>
    <n v="103"/>
  </r>
  <r>
    <x v="0"/>
    <n v="202945363"/>
    <s v="A8AF4E57-C750-40F5-ABCF-906F53326DB1"/>
    <s v="0000238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2945515"/>
    <s v="8F347B3D-A146-4C27-A664-B0E776FD1D25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45531"/>
    <s v="EBEBB27E-3D1C-44EF-957F-29018D752203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45554"/>
    <s v="BCCD1DB6-0B61-4C29-BC95-D857CC3F75C2"/>
    <s v="4008191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945807"/>
    <s v="EC06D419-1E15-4CA3-8D99-84FEAFDE494E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45829"/>
    <s v="12EB65B7-2D38-4430-8236-A76161A965F4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5830"/>
    <s v="96BF424E-E8E5-403B-9999-C91DB51800EB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45831"/>
    <s v="80F3179E-64E7-4DF1-86E3-C9E0DBB9B599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45840"/>
    <s v="A3E35960-9294-449F-B4C4-B24F32CD3E52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5843"/>
    <s v="CBA8B6BE-571A-4DCD-8869-0413FEDE0FC7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5844"/>
    <s v="FD770036-5B0D-42D0-8E50-4A8D410C19A0"/>
    <s v="000703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946242"/>
    <s v="0668907A-1901-4723-B4AC-264D6098EEA5"/>
    <s v="0007034"/>
    <x v="1"/>
    <s v="Publishing/Education Company"/>
    <x v="1"/>
    <n v="1"/>
    <n v="1"/>
    <n v="0"/>
    <n v="0"/>
    <n v="0"/>
    <n v="0"/>
    <n v="1"/>
    <n v="0"/>
    <n v="1"/>
    <n v="0"/>
    <n v="1"/>
    <x v="1"/>
    <n v="100"/>
  </r>
  <r>
    <x v="0"/>
    <n v="202946263"/>
    <s v="DB904568-4369-4D6E-B4B0-76C30B687EC0"/>
    <s v="0000319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46282"/>
    <s v="13F41368-36F1-45CB-A402-072ED28EE29B"/>
    <s v="0000319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46406"/>
    <s v="B617D644-4874-4889-8DC4-7CF1C2C779C5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46857"/>
    <s v="3C32D207-97B4-4C1B-A304-9DF8967DECE5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46858"/>
    <s v="30DC4283-0520-487F-A710-04601B154C37"/>
    <s v="000632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946999"/>
    <s v="7865B9DC-FAD5-4717-81BF-FA1473DF420F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151"/>
    <s v="70EF0AA4-CE70-4DD6-ADA1-C0317CE4A606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170"/>
    <s v="1154C90E-9591-4357-B7B4-84334FFF593F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176"/>
    <s v="9C713142-08B9-4F02-8AB3-6658B81B94D3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182"/>
    <s v="2B6F00F0-626C-457F-B5CA-569D43896A24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191"/>
    <s v="05C078C6-38D6-42C6-AA74-F88160D3864D"/>
    <s v="4008234"/>
    <x v="3"/>
    <s v="Hospital/Healthcare Delivery System"/>
    <x v="0"/>
    <n v="0"/>
    <n v="78"/>
    <n v="0"/>
    <n v="0"/>
    <n v="0"/>
    <n v="78"/>
    <n v="78"/>
    <n v="0"/>
    <n v="0"/>
    <n v="0"/>
    <n v="0"/>
    <x v="3"/>
    <n v="102"/>
  </r>
  <r>
    <x v="0"/>
    <n v="202947192"/>
    <s v="AE1F61A2-BB85-46BF-B654-46D1D24AB17E"/>
    <s v="4008234"/>
    <x v="3"/>
    <s v="Hospital/Healthcare Delivery System"/>
    <x v="0"/>
    <n v="0"/>
    <n v="16"/>
    <n v="0"/>
    <n v="0"/>
    <n v="0"/>
    <n v="16"/>
    <n v="16"/>
    <n v="0"/>
    <n v="0"/>
    <n v="0"/>
    <n v="0"/>
    <x v="3"/>
    <n v="102"/>
  </r>
  <r>
    <x v="0"/>
    <n v="202947193"/>
    <s v="E0CAB093-7EAB-4D23-B110-31E4FC059FBA"/>
    <s v="4008234"/>
    <x v="3"/>
    <s v="Hospital/Healthcare Delivery System"/>
    <x v="0"/>
    <n v="0"/>
    <n v="32"/>
    <n v="0"/>
    <n v="0"/>
    <n v="0"/>
    <n v="0"/>
    <n v="0"/>
    <n v="0"/>
    <n v="0"/>
    <n v="0"/>
    <n v="0"/>
    <x v="3"/>
    <n v="102"/>
  </r>
  <r>
    <x v="0"/>
    <n v="202947194"/>
    <s v="93A0FDA5-8E2A-4C7F-8FD8-DF0674AC7C8B"/>
    <s v="4008234"/>
    <x v="3"/>
    <s v="Hospital/Healthcare Delivery System"/>
    <x v="0"/>
    <n v="0"/>
    <n v="16"/>
    <n v="0"/>
    <n v="0"/>
    <n v="0"/>
    <n v="0"/>
    <n v="0"/>
    <n v="0"/>
    <n v="0"/>
    <n v="0"/>
    <n v="0"/>
    <x v="3"/>
    <n v="102"/>
  </r>
  <r>
    <x v="0"/>
    <n v="202947195"/>
    <s v="04E3DEF9-9AAA-4D5B-ACAE-2F5E0F8F1825"/>
    <s v="4008234"/>
    <x v="3"/>
    <s v="Hospital/Healthcare Delivery System"/>
    <x v="0"/>
    <n v="0"/>
    <n v="14"/>
    <n v="0"/>
    <n v="0"/>
    <n v="0"/>
    <n v="0"/>
    <n v="0"/>
    <n v="0"/>
    <n v="0"/>
    <n v="0"/>
    <n v="0"/>
    <x v="3"/>
    <n v="102"/>
  </r>
  <r>
    <x v="0"/>
    <n v="202947196"/>
    <s v="966DA2E7-6EE9-46C1-83DF-59F18B8A1EC5"/>
    <s v="4008234"/>
    <x v="3"/>
    <s v="Hospital/Healthcare Delivery System"/>
    <x v="0"/>
    <n v="0"/>
    <n v="32"/>
    <n v="0"/>
    <n v="0"/>
    <n v="0"/>
    <n v="0"/>
    <n v="0"/>
    <n v="0"/>
    <n v="0"/>
    <n v="0"/>
    <n v="0"/>
    <x v="3"/>
    <n v="102"/>
  </r>
  <r>
    <x v="0"/>
    <n v="202947197"/>
    <s v="1B916F96-6F26-47FD-9E09-043221326231"/>
    <s v="4008234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947198"/>
    <s v="4987718B-0310-49AE-8392-BE9C218C48F0"/>
    <s v="4008234"/>
    <x v="3"/>
    <s v="Hospital/Healthcare Delivery System"/>
    <x v="0"/>
    <n v="95"/>
    <n v="95"/>
    <n v="0"/>
    <n v="0"/>
    <n v="0"/>
    <n v="95"/>
    <n v="95"/>
    <n v="0"/>
    <n v="0"/>
    <n v="0"/>
    <n v="0"/>
    <x v="3"/>
    <n v="102"/>
  </r>
  <r>
    <x v="0"/>
    <n v="202947199"/>
    <s v="304D3906-58A2-4A75-9E4D-E801F834DF64"/>
    <s v="4008234"/>
    <x v="3"/>
    <s v="Hospital/Healthcare Delivery System"/>
    <x v="0"/>
    <n v="11"/>
    <n v="0"/>
    <n v="0"/>
    <n v="0"/>
    <n v="0"/>
    <n v="11"/>
    <n v="11"/>
    <n v="0"/>
    <n v="0"/>
    <n v="0"/>
    <n v="0"/>
    <x v="3"/>
    <n v="102"/>
  </r>
  <r>
    <x v="0"/>
    <n v="202947200"/>
    <s v="5A8252A6-2A5C-42A0-9B3D-3CAF483DDC40"/>
    <s v="4008234"/>
    <x v="3"/>
    <s v="Hospital/Healthcare Delivery System"/>
    <x v="0"/>
    <n v="0"/>
    <n v="15"/>
    <n v="0"/>
    <n v="0"/>
    <n v="0"/>
    <n v="15"/>
    <n v="15"/>
    <n v="0"/>
    <n v="0"/>
    <n v="0"/>
    <n v="0"/>
    <x v="3"/>
    <n v="102"/>
  </r>
  <r>
    <x v="0"/>
    <n v="202947201"/>
    <s v="5B6407C7-07E2-44E6-B90B-DC0350F081D9"/>
    <s v="4008234"/>
    <x v="3"/>
    <s v="Hospital/Healthcare Delivery System"/>
    <x v="0"/>
    <n v="0"/>
    <n v="18"/>
    <n v="0"/>
    <n v="0"/>
    <n v="0"/>
    <n v="0"/>
    <n v="0"/>
    <n v="0"/>
    <n v="0"/>
    <n v="0"/>
    <n v="0"/>
    <x v="3"/>
    <n v="102"/>
  </r>
  <r>
    <x v="0"/>
    <n v="202947202"/>
    <s v="7C73267C-4509-47E0-9644-44DAB3F1FD49"/>
    <s v="4008234"/>
    <x v="3"/>
    <s v="Hospital/Healthcare Delivery System"/>
    <x v="0"/>
    <n v="9"/>
    <n v="9"/>
    <n v="0"/>
    <n v="0"/>
    <n v="0"/>
    <n v="9"/>
    <n v="9"/>
    <n v="0"/>
    <n v="0"/>
    <n v="0"/>
    <n v="0"/>
    <x v="3"/>
    <n v="102"/>
  </r>
  <r>
    <x v="0"/>
    <n v="202947203"/>
    <s v="E7F05302-365D-4A09-9FE2-AF557271F283"/>
    <s v="4008234"/>
    <x v="3"/>
    <s v="Hospital/Healthcare Delivery System"/>
    <x v="0"/>
    <n v="41"/>
    <n v="41"/>
    <n v="0"/>
    <n v="0"/>
    <n v="0"/>
    <n v="41"/>
    <n v="0"/>
    <n v="0"/>
    <n v="0"/>
    <n v="0"/>
    <n v="0"/>
    <x v="3"/>
    <n v="102"/>
  </r>
  <r>
    <x v="0"/>
    <n v="202947204"/>
    <s v="FD883E35-A58F-4723-894E-44BFED686CA7"/>
    <s v="4008234"/>
    <x v="3"/>
    <s v="Hospital/Healthcare Delivery System"/>
    <x v="0"/>
    <n v="51"/>
    <n v="51"/>
    <n v="0"/>
    <n v="0"/>
    <n v="0"/>
    <n v="51"/>
    <n v="0"/>
    <n v="0"/>
    <n v="0"/>
    <n v="0"/>
    <n v="0"/>
    <x v="3"/>
    <n v="102"/>
  </r>
  <r>
    <x v="0"/>
    <n v="202947205"/>
    <s v="1514CA99-3EF4-4B4C-A5A0-E514BECF6A5D"/>
    <s v="4008234"/>
    <x v="3"/>
    <s v="Hospital/Healthcare Delivery System"/>
    <x v="0"/>
    <n v="0"/>
    <n v="28"/>
    <n v="0"/>
    <n v="0"/>
    <n v="0"/>
    <n v="0"/>
    <n v="0"/>
    <n v="0"/>
    <n v="0"/>
    <n v="0"/>
    <n v="0"/>
    <x v="3"/>
    <n v="102"/>
  </r>
  <r>
    <x v="0"/>
    <n v="202947206"/>
    <s v="0474E634-AD18-4255-A37E-D46F23D6DDE2"/>
    <s v="4008234"/>
    <x v="3"/>
    <s v="Hospital/Healthcare Delivery System"/>
    <x v="0"/>
    <n v="0"/>
    <n v="47"/>
    <n v="0"/>
    <n v="0"/>
    <n v="0"/>
    <n v="0"/>
    <n v="0"/>
    <n v="0"/>
    <n v="0"/>
    <n v="0"/>
    <n v="0"/>
    <x v="3"/>
    <n v="102"/>
  </r>
  <r>
    <x v="0"/>
    <n v="202947207"/>
    <s v="6D9AB77A-45F7-457A-B435-88405166014B"/>
    <s v="4008234"/>
    <x v="3"/>
    <s v="Hospital/Healthcare Delivery System"/>
    <x v="0"/>
    <n v="0"/>
    <n v="32"/>
    <n v="0"/>
    <n v="0"/>
    <n v="0"/>
    <n v="32"/>
    <n v="32"/>
    <n v="0"/>
    <n v="0"/>
    <n v="0"/>
    <n v="0"/>
    <x v="3"/>
    <n v="102"/>
  </r>
  <r>
    <x v="0"/>
    <n v="202947208"/>
    <s v="4D241BFD-66D1-474E-8307-76D5F6D81361"/>
    <s v="4008234"/>
    <x v="3"/>
    <s v="Hospital/Healthcare Delivery System"/>
    <x v="0"/>
    <n v="0"/>
    <n v="85"/>
    <n v="0"/>
    <n v="0"/>
    <n v="0"/>
    <n v="0"/>
    <n v="0"/>
    <n v="0"/>
    <n v="0"/>
    <n v="0"/>
    <n v="0"/>
    <x v="3"/>
    <n v="102"/>
  </r>
  <r>
    <x v="0"/>
    <n v="202947209"/>
    <s v="7FF31CF0-4B37-4085-B399-CD7E8B23C22F"/>
    <s v="4008234"/>
    <x v="3"/>
    <s v="Hospital/Healthcare Delivery System"/>
    <x v="0"/>
    <n v="0"/>
    <n v="32"/>
    <n v="0"/>
    <n v="0"/>
    <n v="0"/>
    <n v="0"/>
    <n v="0"/>
    <n v="0"/>
    <n v="0"/>
    <n v="0"/>
    <n v="0"/>
    <x v="3"/>
    <n v="102"/>
  </r>
  <r>
    <x v="0"/>
    <n v="202947210"/>
    <s v="21EA44E4-424E-4E37-BEB8-5827F82AB1EA"/>
    <s v="4008234"/>
    <x v="3"/>
    <s v="Hospital/Healthcare Delivery System"/>
    <x v="0"/>
    <n v="47"/>
    <n v="47"/>
    <n v="0"/>
    <n v="0"/>
    <n v="0"/>
    <n v="47"/>
    <n v="0"/>
    <n v="0"/>
    <n v="0"/>
    <n v="0"/>
    <n v="0"/>
    <x v="3"/>
    <n v="102"/>
  </r>
  <r>
    <x v="0"/>
    <n v="202947211"/>
    <s v="9688E5F9-4CB4-4061-A5E6-15A1DC54499B"/>
    <s v="4008234"/>
    <x v="3"/>
    <s v="Hospital/Healthcare Delivery System"/>
    <x v="0"/>
    <n v="50"/>
    <n v="50"/>
    <n v="0"/>
    <n v="0"/>
    <n v="0"/>
    <n v="50"/>
    <n v="0"/>
    <n v="0"/>
    <n v="0"/>
    <n v="0"/>
    <n v="0"/>
    <x v="3"/>
    <n v="102"/>
  </r>
  <r>
    <x v="0"/>
    <n v="202947212"/>
    <s v="E35B7339-C458-42A3-A196-B5FE4F3F4849"/>
    <s v="4008234"/>
    <x v="3"/>
    <s v="Hospital/Healthcare Delivery System"/>
    <x v="0"/>
    <n v="0"/>
    <n v="48"/>
    <n v="0"/>
    <n v="0"/>
    <n v="0"/>
    <n v="48"/>
    <n v="48"/>
    <n v="0"/>
    <n v="0"/>
    <n v="0"/>
    <n v="0"/>
    <x v="3"/>
    <n v="102"/>
  </r>
  <r>
    <x v="0"/>
    <n v="202947213"/>
    <s v="0376765E-7802-4878-AAB8-4BC050E78801"/>
    <s v="4008234"/>
    <x v="3"/>
    <s v="Hospital/Healthcare Delivery System"/>
    <x v="0"/>
    <n v="12"/>
    <n v="12"/>
    <n v="0"/>
    <n v="0"/>
    <n v="0"/>
    <n v="12"/>
    <n v="0"/>
    <n v="0"/>
    <n v="0"/>
    <n v="0"/>
    <n v="0"/>
    <x v="3"/>
    <n v="102"/>
  </r>
  <r>
    <x v="0"/>
    <n v="202947214"/>
    <s v="EA6D3C13-3941-446A-BE4C-F9248B24F852"/>
    <s v="4008234"/>
    <x v="3"/>
    <s v="Hospital/Healthcare Delivery System"/>
    <x v="0"/>
    <n v="0"/>
    <n v="23"/>
    <n v="0"/>
    <n v="0"/>
    <n v="0"/>
    <n v="23"/>
    <n v="23"/>
    <n v="0"/>
    <n v="0"/>
    <n v="0"/>
    <n v="0"/>
    <x v="3"/>
    <n v="102"/>
  </r>
  <r>
    <x v="0"/>
    <n v="202947215"/>
    <s v="A6A034FA-054B-4EB0-A35B-007B3C6CDC44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216"/>
    <s v="F302FC28-AB66-4F62-897B-C44ED5802CB6"/>
    <s v="4008234"/>
    <x v="3"/>
    <s v="Hospital/Healthcare Delivery System"/>
    <x v="0"/>
    <n v="0"/>
    <n v="34"/>
    <n v="0"/>
    <n v="0"/>
    <n v="0"/>
    <n v="34"/>
    <n v="34"/>
    <n v="0"/>
    <n v="0"/>
    <n v="0"/>
    <n v="0"/>
    <x v="3"/>
    <n v="102"/>
  </r>
  <r>
    <x v="0"/>
    <n v="202947217"/>
    <s v="FD26CB94-C261-4867-ACF3-21EA0E2CCC6B"/>
    <s v="4008234"/>
    <x v="3"/>
    <s v="Hospital/Healthcare Delivery System"/>
    <x v="0"/>
    <n v="0"/>
    <n v="8"/>
    <n v="0"/>
    <n v="0"/>
    <n v="0"/>
    <n v="8"/>
    <n v="0"/>
    <n v="0"/>
    <n v="0"/>
    <n v="8"/>
    <n v="0"/>
    <x v="3"/>
    <n v="102"/>
  </r>
  <r>
    <x v="0"/>
    <n v="202947218"/>
    <s v="CB8DD253-08D4-40F8-84AD-2D29B0994881"/>
    <s v="4008234"/>
    <x v="3"/>
    <s v="Hospital/Healthcare Delivery System"/>
    <x v="0"/>
    <n v="11"/>
    <n v="0"/>
    <n v="0"/>
    <n v="0"/>
    <n v="0"/>
    <n v="11"/>
    <n v="11"/>
    <n v="0"/>
    <n v="0"/>
    <n v="0"/>
    <n v="0"/>
    <x v="3"/>
    <n v="102"/>
  </r>
  <r>
    <x v="0"/>
    <n v="202947219"/>
    <s v="2663D991-860B-4C86-8A2A-BEF1B6C93FF6"/>
    <s v="4008234"/>
    <x v="3"/>
    <s v="Hospital/Healthcare Delivery System"/>
    <x v="0"/>
    <n v="0"/>
    <n v="19"/>
    <n v="0"/>
    <n v="0"/>
    <n v="0"/>
    <n v="0"/>
    <n v="0"/>
    <n v="0"/>
    <n v="0"/>
    <n v="0"/>
    <n v="0"/>
    <x v="3"/>
    <n v="102"/>
  </r>
  <r>
    <x v="0"/>
    <n v="202947220"/>
    <s v="243B69FB-564B-41E0-B0F4-245BA06549DF"/>
    <s v="4008234"/>
    <x v="3"/>
    <s v="Hospital/Healthcare Delivery System"/>
    <x v="0"/>
    <n v="0"/>
    <n v="46"/>
    <n v="0"/>
    <n v="0"/>
    <n v="0"/>
    <n v="0"/>
    <n v="0"/>
    <n v="0"/>
    <n v="0"/>
    <n v="0"/>
    <n v="0"/>
    <x v="3"/>
    <n v="102"/>
  </r>
  <r>
    <x v="0"/>
    <n v="202947221"/>
    <s v="C68ED7A0-9925-472B-B54D-F4B0F1F08176"/>
    <s v="4008234"/>
    <x v="3"/>
    <s v="Hospital/Healthcare Delivery System"/>
    <x v="0"/>
    <n v="0"/>
    <n v="35"/>
    <n v="0"/>
    <n v="0"/>
    <n v="0"/>
    <n v="0"/>
    <n v="0"/>
    <n v="0"/>
    <n v="0"/>
    <n v="0"/>
    <n v="0"/>
    <x v="3"/>
    <n v="102"/>
  </r>
  <r>
    <x v="0"/>
    <n v="202947222"/>
    <s v="6B87EAD6-E584-4127-97B8-57B851125C0D"/>
    <s v="4008234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947223"/>
    <s v="930EBC9B-BC7A-4BE3-88C6-9AA5537E3DD3"/>
    <s v="4008234"/>
    <x v="3"/>
    <s v="Hospital/Healthcare Delivery System"/>
    <x v="0"/>
    <n v="0"/>
    <n v="20"/>
    <n v="0"/>
    <n v="0"/>
    <n v="0"/>
    <n v="0"/>
    <n v="0"/>
    <n v="0"/>
    <n v="0"/>
    <n v="0"/>
    <n v="0"/>
    <x v="3"/>
    <n v="102"/>
  </r>
  <r>
    <x v="0"/>
    <n v="202947224"/>
    <s v="040429CE-DB8F-41E6-A302-36989793FD33"/>
    <s v="4008234"/>
    <x v="3"/>
    <s v="Hospital/Healthcare Delivery System"/>
    <x v="0"/>
    <n v="0"/>
    <n v="25"/>
    <n v="0"/>
    <n v="0"/>
    <n v="0"/>
    <n v="25"/>
    <n v="25"/>
    <n v="0"/>
    <n v="0"/>
    <n v="0"/>
    <n v="0"/>
    <x v="3"/>
    <n v="102"/>
  </r>
  <r>
    <x v="0"/>
    <n v="202947225"/>
    <s v="05DE4ACD-8EA3-4EE9-961A-1A853E522A4F"/>
    <s v="4008234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947226"/>
    <s v="08243F1B-3658-45A3-B52E-4C728B57B421"/>
    <s v="4008234"/>
    <x v="3"/>
    <s v="Hospital/Healthcare Delivery System"/>
    <x v="0"/>
    <n v="0"/>
    <n v="32"/>
    <n v="0"/>
    <n v="0"/>
    <n v="0"/>
    <n v="0"/>
    <n v="0"/>
    <n v="0"/>
    <n v="0"/>
    <n v="0"/>
    <n v="0"/>
    <x v="3"/>
    <n v="102"/>
  </r>
  <r>
    <x v="0"/>
    <n v="202947227"/>
    <s v="21F1B678-A773-4DC9-8143-D72E3C765172"/>
    <s v="4008234"/>
    <x v="3"/>
    <s v="Hospital/Healthcare Delivery System"/>
    <x v="0"/>
    <n v="10"/>
    <n v="10"/>
    <n v="0"/>
    <n v="0"/>
    <n v="0"/>
    <n v="10"/>
    <n v="0"/>
    <n v="0"/>
    <n v="0"/>
    <n v="0"/>
    <n v="0"/>
    <x v="3"/>
    <n v="102"/>
  </r>
  <r>
    <x v="0"/>
    <n v="202947228"/>
    <s v="B6B3C49B-CDF6-4A40-BC60-4ADB0549CD41"/>
    <s v="4008234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947229"/>
    <s v="7787ADC7-08B2-42AE-BEBE-8DA227B97A80"/>
    <s v="4008234"/>
    <x v="3"/>
    <s v="Hospital/Healthcare Delivery System"/>
    <x v="0"/>
    <n v="0"/>
    <n v="22"/>
    <n v="0"/>
    <n v="0"/>
    <n v="0"/>
    <n v="0"/>
    <n v="0"/>
    <n v="0"/>
    <n v="0"/>
    <n v="0"/>
    <n v="0"/>
    <x v="3"/>
    <n v="102"/>
  </r>
  <r>
    <x v="0"/>
    <n v="202947230"/>
    <s v="0008D1DB-3225-4F44-A54D-083CC1F1BA53"/>
    <s v="4008234"/>
    <x v="3"/>
    <s v="Hospital/Healthcare Delivery System"/>
    <x v="0"/>
    <n v="11"/>
    <n v="11"/>
    <n v="0"/>
    <n v="0"/>
    <n v="0"/>
    <n v="11"/>
    <n v="0"/>
    <n v="0"/>
    <n v="0"/>
    <n v="0"/>
    <n v="0"/>
    <x v="3"/>
    <n v="102"/>
  </r>
  <r>
    <x v="0"/>
    <n v="202947231"/>
    <s v="84065C25-252C-4A11-B27F-2DE62E484FCC"/>
    <s v="4008234"/>
    <x v="3"/>
    <s v="Hospital/Healthcare Delivery System"/>
    <x v="0"/>
    <n v="9"/>
    <n v="9"/>
    <n v="0"/>
    <n v="0"/>
    <n v="0"/>
    <n v="9"/>
    <n v="0"/>
    <n v="0"/>
    <n v="0"/>
    <n v="0"/>
    <n v="0"/>
    <x v="3"/>
    <n v="102"/>
  </r>
  <r>
    <x v="0"/>
    <n v="202947232"/>
    <s v="A43413D5-B3E7-4671-8756-F219C0E137DC"/>
    <s v="4008234"/>
    <x v="3"/>
    <s v="Hospital/Healthcare Delivery System"/>
    <x v="0"/>
    <n v="12"/>
    <n v="0"/>
    <n v="0"/>
    <n v="0"/>
    <n v="0"/>
    <n v="12"/>
    <n v="12"/>
    <n v="0"/>
    <n v="0"/>
    <n v="0"/>
    <n v="0"/>
    <x v="3"/>
    <n v="102"/>
  </r>
  <r>
    <x v="0"/>
    <n v="202947234"/>
    <s v="6CD83142-CA97-425C-BD1A-A830897463B3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238"/>
    <s v="3E4DAB47-A1AD-4952-A850-F4E38762D245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239"/>
    <s v="64766D9C-8395-41A6-BB62-0B394E09F523"/>
    <s v="4008234"/>
    <x v="3"/>
    <s v="Hospital/Healthcare Delivery System"/>
    <x v="0"/>
    <n v="9"/>
    <n v="0"/>
    <n v="0"/>
    <n v="0"/>
    <n v="0"/>
    <n v="9"/>
    <n v="9"/>
    <n v="0"/>
    <n v="0"/>
    <n v="0"/>
    <n v="0"/>
    <x v="3"/>
    <n v="102"/>
  </r>
  <r>
    <x v="0"/>
    <n v="202947250"/>
    <s v="42789647-2A33-4306-B36B-EA794473181D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270"/>
    <s v="B54D1981-5430-4C52-BB98-924B68FEB414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280"/>
    <s v="6498377A-CD38-40D5-A938-7DB2E79CD4CE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284"/>
    <s v="B6AFEEB9-853C-4352-9236-A7EC40A7D8F0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288"/>
    <s v="583BD4DA-0018-4BEB-BCBF-830E17081362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291"/>
    <s v="FE8329C4-3922-44A9-B2ED-532897337880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293"/>
    <s v="86FB4FD5-49BE-4678-84A6-8284D3366199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333"/>
    <s v="17F48BB7-2A55-4682-8910-C28420016C75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337"/>
    <s v="F7CB1E3B-8ECB-4739-B523-C947006F3DD1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340"/>
    <s v="78F5EEF1-E7B8-4B56-8819-857ED0CDAF61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343"/>
    <s v="7989CB66-3BA3-44F2-9100-3B2189659A94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350"/>
    <s v="347D5807-4FD9-451F-8712-324B50825C4E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354"/>
    <s v="DD75B0B5-6202-4E73-869A-96E351A53152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358"/>
    <s v="EA3EBED9-2CCF-4329-A2AE-6BE89A35C3BB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361"/>
    <s v="8AA07249-ED75-4DA1-8C77-C8B94985126B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370"/>
    <s v="14079132-3B3E-4A3E-B3DE-03211D6614B6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377"/>
    <s v="6B32299E-7A79-45B8-A93C-FE55A0C0C547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383"/>
    <s v="84649862-08FA-48AE-8550-60F2B832298C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386"/>
    <s v="87A0DCE1-DD2E-420D-B0C3-D8277F96E76D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392"/>
    <s v="8BAB5C8B-F665-4BB9-8FFD-214443D19FB4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421"/>
    <s v="813ACF4B-DAF7-4BDD-97C5-F022F53EA58F"/>
    <s v="4008265"/>
    <x v="0"/>
    <s v="School of Medicine"/>
    <x v="1"/>
    <n v="0"/>
    <n v="0"/>
    <n v="0"/>
    <n v="0"/>
    <n v="0"/>
    <n v="0"/>
    <n v="4.25"/>
    <n v="0"/>
    <n v="0"/>
    <n v="0"/>
    <n v="0"/>
    <x v="0"/>
    <n v="101"/>
  </r>
  <r>
    <x v="0"/>
    <n v="202947426"/>
    <s v="7F21A717-05DF-4E28-A5BA-070312952FBE"/>
    <s v="4008265"/>
    <x v="0"/>
    <s v="School of Medicine"/>
    <x v="1"/>
    <n v="7.75"/>
    <n v="7.75"/>
    <n v="0"/>
    <n v="0"/>
    <n v="0"/>
    <n v="0"/>
    <n v="0"/>
    <n v="0"/>
    <n v="0"/>
    <n v="0"/>
    <n v="0"/>
    <x v="0"/>
    <n v="101"/>
  </r>
  <r>
    <x v="0"/>
    <n v="202947551"/>
    <s v="6F3F9FD6-82E9-48F4-94B2-D4C38229FC85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559"/>
    <s v="5AE3304B-0B51-44C5-8805-9F73B0757261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562"/>
    <s v="9FE4F6BA-8793-4AFA-B52F-4A6A2C581E86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565"/>
    <s v="2768702F-0B41-4825-8F9F-26D9E8470915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567"/>
    <s v="8A23760C-F2E6-4A77-952D-B4F3B6B65443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579"/>
    <s v="FD619E04-042A-4249-93BF-DB08FC80DDCE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581"/>
    <s v="7CF0C212-E157-46AC-9F9A-773B99408976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772"/>
    <s v="137F28EE-CE1D-49E1-86C0-F038DEC90310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876"/>
    <s v="A589D1E8-C4B3-43CC-8B2A-E971BD82FBED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883"/>
    <s v="334BA759-EB9A-4FD3-9A7A-31CD942C74D9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894"/>
    <s v="8324843B-2428-4605-8EB5-09A38CE0F686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900"/>
    <s v="15C7E459-1994-4050-8759-D4234EB5857C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907"/>
    <s v="C09A606A-BC83-4F61-9166-28B6AB410255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912"/>
    <s v="A454CF45-2379-4797-92BC-84889CF17E60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913"/>
    <s v="DD1DE7EF-C14D-47D5-BBDE-35A1A565C876"/>
    <s v="4008178"/>
    <x v="0"/>
    <s v="School of Medicine"/>
    <x v="0"/>
    <n v="0"/>
    <n v="4.75"/>
    <n v="0"/>
    <n v="0"/>
    <n v="0"/>
    <n v="0"/>
    <n v="4.75"/>
    <n v="0"/>
    <n v="0"/>
    <n v="0"/>
    <n v="0"/>
    <x v="0"/>
    <n v="101"/>
  </r>
  <r>
    <x v="0"/>
    <n v="202947914"/>
    <s v="01EAAE87-F48B-4E46-829D-BFABFC66A8E9"/>
    <s v="000632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47917"/>
    <s v="BCFFB5C9-10B7-4E19-A263-DADCDCC42F2F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947922"/>
    <s v="06E8B8C6-F376-46A3-B300-C7711B0B19C0"/>
    <s v="4008178"/>
    <x v="3"/>
    <s v="School of Medicine"/>
    <x v="1"/>
    <n v="0"/>
    <n v="1.5"/>
    <n v="0"/>
    <n v="0"/>
    <n v="0"/>
    <n v="0"/>
    <n v="0"/>
    <n v="0"/>
    <n v="0"/>
    <n v="0"/>
    <n v="0"/>
    <x v="3"/>
    <n v="102"/>
  </r>
  <r>
    <x v="0"/>
    <n v="202947925"/>
    <s v="3D244643-AD55-4602-AF59-754278D2A7B6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928"/>
    <s v="8C714586-D719-4859-A445-54DAA8626E6A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947929"/>
    <s v="6130DAC2-681C-41B7-877E-9F6CCA9BFDAA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7930"/>
    <s v="B3340FCC-E3CB-489E-AF0D-B919952FEE4A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7932"/>
    <s v="ECF3BD65-97FF-4D91-B927-DA4928F9771E"/>
    <s v="4008178"/>
    <x v="0"/>
    <s v="School of Medicine"/>
    <x v="1"/>
    <n v="0"/>
    <n v="1.5"/>
    <n v="0"/>
    <n v="0"/>
    <n v="0"/>
    <n v="0"/>
    <n v="0"/>
    <n v="0"/>
    <n v="0"/>
    <n v="0"/>
    <n v="0"/>
    <x v="0"/>
    <n v="101"/>
  </r>
  <r>
    <x v="0"/>
    <n v="202947935"/>
    <s v="6D7B3BA9-DFA1-4851-9BD5-A0BE10FA9D1E"/>
    <s v="4008178"/>
    <x v="3"/>
    <s v="School of Medicine"/>
    <x v="0"/>
    <n v="0"/>
    <n v="8"/>
    <n v="0"/>
    <n v="0"/>
    <n v="0"/>
    <n v="8"/>
    <n v="0"/>
    <n v="0"/>
    <n v="0"/>
    <n v="0"/>
    <n v="0"/>
    <x v="3"/>
    <n v="102"/>
  </r>
  <r>
    <x v="0"/>
    <n v="202947938"/>
    <s v="17404DC5-D96C-4B41-80EE-3DD4B41254EB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949"/>
    <s v="37D30F28-D468-47AA-8383-33EB2B8B14CE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7950"/>
    <s v="61AA9E56-812C-4CE2-AEE0-A73D41B30F23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7952"/>
    <s v="906AC4C3-1A61-4CD6-A386-5C9585640B98"/>
    <s v="4008178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947955"/>
    <s v="A6FD0A7C-72DD-4A7A-B67C-0EF34D7D5B7C"/>
    <s v="4008178"/>
    <x v="0"/>
    <s v="School of Medicine"/>
    <x v="0"/>
    <n v="0"/>
    <n v="2.5"/>
    <n v="0"/>
    <n v="0"/>
    <n v="0"/>
    <n v="0"/>
    <n v="2.5"/>
    <n v="0"/>
    <n v="0"/>
    <n v="0"/>
    <n v="0"/>
    <x v="0"/>
    <n v="101"/>
  </r>
  <r>
    <x v="0"/>
    <n v="202947956"/>
    <s v="7A14652D-360E-4CC0-AF95-33761394BFD7"/>
    <s v="4008178"/>
    <x v="0"/>
    <s v="School of Medicine"/>
    <x v="0"/>
    <n v="0"/>
    <n v="2.5"/>
    <n v="0"/>
    <n v="0"/>
    <n v="0"/>
    <n v="0"/>
    <n v="2.5"/>
    <n v="0"/>
    <n v="0"/>
    <n v="0"/>
    <n v="0"/>
    <x v="0"/>
    <n v="101"/>
  </r>
  <r>
    <x v="0"/>
    <n v="202947957"/>
    <s v="5876ECA5-61A0-442D-8A5B-3AFE26F76C32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7958"/>
    <s v="8778B4FD-4D90-421E-A084-3DA701143D82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65"/>
    <s v="497A30E3-8BFF-4DBE-9A08-1DA5A0EBBDCE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7966"/>
    <s v="E26CCB0D-F128-41BA-B820-1E83E5FB6F12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67"/>
    <s v="F083AF12-B069-4571-B4E6-F91CEA8C58EC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68"/>
    <s v="C7EA5EED-44A1-4F46-8ECF-CA09DDC13363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69"/>
    <s v="D0622818-33DC-44A0-9D11-05A2BCC0FA3A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70"/>
    <s v="8C786DB1-7856-42B0-B0B5-356389F97669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71"/>
    <s v="6A0262E4-E5DB-4223-88E5-6F029BCE85B7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72"/>
    <s v="AD4C2CF5-FBE6-4623-B424-EE8A4C7E3FCD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73"/>
    <s v="BD79949B-9F9E-4656-842E-E21DC08904AF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74"/>
    <s v="4DA9B761-9D14-4EAB-9D2E-35AE78E0379A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75"/>
    <s v="A7C31C7D-A70C-4D7D-9DD2-23CADF6B2381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76"/>
    <s v="D607A8DA-22B3-49CD-BC6F-F158BAFF23BF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77"/>
    <s v="93936F86-DE99-4EDC-AECE-D7F9A6B9A0E3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78"/>
    <s v="F04DC967-AA29-4E8B-9B66-B2DF3C6FA683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79"/>
    <s v="E60DD2C7-16FB-4872-9FD8-E3A60F729B38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80"/>
    <s v="A34878B0-A512-4787-BE94-EF1B24A99939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81"/>
    <s v="51B82D67-13A8-438B-901B-889C59E20760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82"/>
    <s v="A4DAF2EC-8315-4E23-BCC5-2E60D8C92F20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84"/>
    <s v="AD463CAA-8F5B-4036-A321-C7D14DF4B7F1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85"/>
    <s v="9F601B13-F4BB-4976-BA1B-CE3B3E5810EB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86"/>
    <s v="D6110A14-3EAC-4C70-B13A-3B601D3E22A0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87"/>
    <s v="56435450-B287-4C2E-81C2-1EB06F0961B5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88"/>
    <s v="0FB7525E-8301-4923-8074-EB286269BCAA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89"/>
    <s v="13EE1CC2-C971-430C-898F-D533E2BC1662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90"/>
    <s v="456F64F0-DE19-48EF-91EF-42DEE432374C"/>
    <s v="4008178"/>
    <x v="0"/>
    <s v="School of Medicine"/>
    <x v="1"/>
    <n v="0"/>
    <n v="3"/>
    <n v="0"/>
    <n v="0"/>
    <n v="0"/>
    <n v="0"/>
    <n v="0"/>
    <n v="0"/>
    <n v="0"/>
    <n v="0"/>
    <n v="0"/>
    <x v="0"/>
    <n v="101"/>
  </r>
  <r>
    <x v="0"/>
    <n v="202947991"/>
    <s v="B364210B-72CA-400C-861B-15081ACB324D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7992"/>
    <s v="5CFFCE2C-A9B3-4F5C-8E9E-E38A1666C260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7993"/>
    <s v="4B9810D4-346F-4A80-B1FC-1D82106E10B3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7994"/>
    <s v="3A265505-0606-4AF8-949E-9DFE97C9BEA7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7995"/>
    <s v="35278AE8-829B-4068-B736-259E7196718D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7996"/>
    <s v="D787678A-D48F-45AD-BB55-069E1E8D6B3F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7997"/>
    <s v="CEE543AB-553F-4E34-A895-9860DD015A5D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7998"/>
    <s v="8100320B-588E-431D-9373-CCDB7EA38C7B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7999"/>
    <s v="E60D26A8-0787-4868-AEA5-8DB5B55C768B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948001"/>
    <s v="0A3DA885-9A22-4759-9961-EAD11A326FA6"/>
    <s v="4008178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948002"/>
    <s v="D5B82A76-B121-4B90-8653-C8C9062E780D"/>
    <s v="4008178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948003"/>
    <s v="548EF9A2-61D2-4222-ACD0-49DB8583F5AA"/>
    <s v="4008178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948005"/>
    <s v="9743A5A5-7EBE-48AB-A19A-92B2C33D94B2"/>
    <s v="4008178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948006"/>
    <s v="784DE4BA-0FD6-4400-B1C0-22F1D2984187"/>
    <s v="4008178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948007"/>
    <s v="D6AC0071-53F1-429B-93C2-7CB93861450C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948008"/>
    <s v="DFD21BBC-C3F2-43D0-B143-2B9DDEADC8E8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8010"/>
    <s v="94504D06-5E84-4E39-8BE7-92FF8AB2CCF9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948011"/>
    <s v="3C6392E3-70BF-49ED-8BFA-DBCAAA6882C7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8012"/>
    <s v="05B449E3-1F3E-4855-99DA-FC36D7B471C6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948013"/>
    <s v="2E284746-F17B-4F03-9DC5-43CDD8377C59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948014"/>
    <s v="D67F797C-3763-4D7E-A1F4-E8AE446DE385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948015"/>
    <s v="C43F8B81-AE22-477F-A9F0-337589A9D431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8016"/>
    <s v="1F3A5FBC-2505-4B7D-AA99-632EADA6A305"/>
    <s v="4008178"/>
    <x v="0"/>
    <s v="School of Medicine"/>
    <x v="1"/>
    <n v="0"/>
    <n v="3.75"/>
    <n v="0"/>
    <n v="0"/>
    <n v="0"/>
    <n v="0"/>
    <n v="0"/>
    <n v="0"/>
    <n v="0"/>
    <n v="0"/>
    <n v="0"/>
    <x v="0"/>
    <n v="101"/>
  </r>
  <r>
    <x v="0"/>
    <n v="202948017"/>
    <s v="9CDD1A94-9BB8-455F-8532-D37E10EC2E11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8019"/>
    <s v="E3E2C429-6FFE-47D2-8E0F-65D9726B8F0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8020"/>
    <s v="D67EA890-1385-4E47-9547-1CD750E1B339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8021"/>
    <s v="14D7A9AC-43A3-48E9-8F64-03E3B329EC98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8022"/>
    <s v="21896E99-F296-4B43-83DF-4A34CC28E237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8023"/>
    <s v="1EDB16A9-5484-420B-8E44-C6D62A1841EF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8024"/>
    <s v="E45013D8-B43C-4B9C-B554-EA4676C364DF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8025"/>
    <s v="1257A64A-99F0-47B1-ABFF-AA284DEB3183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8026"/>
    <s v="6A21735D-828A-4706-94D5-0E607103B1EC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8027"/>
    <s v="15001C02-C319-4BFC-AF37-DE934056965B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8028"/>
    <s v="66A8D29F-4A13-4814-80A2-01C6317422C0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8029"/>
    <s v="D597AE99-E44D-4EB4-8EC7-B90C18F93500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8032"/>
    <s v="B3DE329E-7F8A-4C8F-A935-8EF842F29F22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948033"/>
    <s v="3D89809A-2541-4279-9B1A-7392AE308A7F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948034"/>
    <s v="784CD511-4AF7-49C1-9710-EBD9FF4DFD31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8035"/>
    <s v="348A0003-FD49-4A13-8BF1-CA56DCFC9F87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8036"/>
    <s v="1C48DDA8-B86F-44C4-A2E9-13B8BBD33705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8037"/>
    <s v="E9AD46C6-D09E-4198-B3FB-D928B8E0B18C"/>
    <s v="4008178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48038"/>
    <s v="6128CFBD-58D8-420D-B667-E9836F7D8D61"/>
    <s v="4008178"/>
    <x v="0"/>
    <s v="School of Medicine"/>
    <x v="0"/>
    <n v="0"/>
    <n v="12.5"/>
    <n v="0"/>
    <n v="0"/>
    <n v="0"/>
    <n v="0"/>
    <n v="12.5"/>
    <n v="0"/>
    <n v="0"/>
    <n v="0"/>
    <n v="0"/>
    <x v="0"/>
    <n v="101"/>
  </r>
  <r>
    <x v="0"/>
    <n v="202948041"/>
    <s v="ABFE2FD3-DA6B-4B7B-B2DA-551E0A8FEDA0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8042"/>
    <s v="B668AF0F-7D9B-464C-B6E2-3F530EEEB326"/>
    <s v="4008178"/>
    <x v="0"/>
    <s v="School of Medicine"/>
    <x v="1"/>
    <n v="0"/>
    <n v="4"/>
    <n v="0"/>
    <n v="0"/>
    <n v="0"/>
    <n v="0"/>
    <n v="0"/>
    <n v="0"/>
    <n v="0"/>
    <n v="0"/>
    <n v="0"/>
    <x v="0"/>
    <n v="101"/>
  </r>
  <r>
    <x v="0"/>
    <n v="202948044"/>
    <s v="C0BF6D0B-B7D6-4549-BF0B-D32062BCCC73"/>
    <s v="4008178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948048"/>
    <s v="0F1AFC81-927D-4746-A04A-83634263CF9C"/>
    <s v="4008178"/>
    <x v="0"/>
    <s v="School of Medicine"/>
    <x v="1"/>
    <n v="0"/>
    <n v="2"/>
    <n v="0"/>
    <n v="0"/>
    <n v="0"/>
    <n v="0"/>
    <n v="0"/>
    <n v="0"/>
    <n v="0"/>
    <n v="0"/>
    <n v="0"/>
    <x v="0"/>
    <n v="101"/>
  </r>
  <r>
    <x v="0"/>
    <n v="202949047"/>
    <s v="41799FA2-B3E2-42F3-9ADB-7E285D94AC6C"/>
    <s v="0000275"/>
    <x v="0"/>
    <s v="School of Medicine"/>
    <x v="0"/>
    <n v="0"/>
    <n v="2"/>
    <n v="0"/>
    <n v="0"/>
    <n v="2"/>
    <n v="0"/>
    <n v="2"/>
    <n v="0"/>
    <n v="0"/>
    <n v="2"/>
    <n v="2"/>
    <x v="0"/>
    <n v="101"/>
  </r>
  <r>
    <x v="0"/>
    <n v="202949049"/>
    <s v="47BED567-63AD-4A93-A1CA-CFA7BB60175E"/>
    <s v="0000275"/>
    <x v="0"/>
    <s v="School of Medicine"/>
    <x v="0"/>
    <n v="0"/>
    <n v="1"/>
    <n v="0"/>
    <n v="0"/>
    <n v="1"/>
    <n v="0"/>
    <n v="1"/>
    <n v="0"/>
    <n v="0"/>
    <n v="1"/>
    <n v="1"/>
    <x v="0"/>
    <n v="101"/>
  </r>
  <r>
    <x v="0"/>
    <n v="202949050"/>
    <s v="F8516EFF-47F1-4A60-9A89-814DD50D9D7A"/>
    <s v="0000275"/>
    <x v="0"/>
    <s v="School of Medicine"/>
    <x v="0"/>
    <n v="0"/>
    <n v="2"/>
    <n v="0"/>
    <n v="0"/>
    <n v="2"/>
    <n v="0"/>
    <n v="2"/>
    <n v="0"/>
    <n v="0"/>
    <n v="2"/>
    <n v="2"/>
    <x v="0"/>
    <n v="101"/>
  </r>
  <r>
    <x v="0"/>
    <n v="202949051"/>
    <s v="80E57659-ACB1-49D6-9F5F-53C83383CBE8"/>
    <s v="0000275"/>
    <x v="0"/>
    <s v="School of Medicine"/>
    <x v="0"/>
    <n v="0"/>
    <n v="1"/>
    <n v="0"/>
    <n v="0"/>
    <n v="1"/>
    <n v="0"/>
    <n v="1"/>
    <n v="0"/>
    <n v="0"/>
    <n v="1"/>
    <n v="1"/>
    <x v="0"/>
    <n v="101"/>
  </r>
  <r>
    <x v="0"/>
    <n v="202949052"/>
    <s v="639E50ED-E5B9-4D5C-92F6-D4FCE0CD8522"/>
    <s v="0000275"/>
    <x v="0"/>
    <s v="School of Medicine"/>
    <x v="0"/>
    <n v="0"/>
    <n v="2"/>
    <n v="0"/>
    <n v="0"/>
    <n v="2"/>
    <n v="0"/>
    <n v="2"/>
    <n v="0"/>
    <n v="0"/>
    <n v="2"/>
    <n v="2"/>
    <x v="0"/>
    <n v="101"/>
  </r>
  <r>
    <x v="0"/>
    <n v="202949056"/>
    <s v="B99BA8D4-7F83-446C-8F0B-4ECF72ABFFDE"/>
    <s v="0000275"/>
    <x v="0"/>
    <s v="School of Medicine"/>
    <x v="0"/>
    <n v="0"/>
    <n v="3"/>
    <n v="0"/>
    <n v="0"/>
    <n v="3"/>
    <n v="0"/>
    <n v="3"/>
    <n v="0"/>
    <n v="0"/>
    <n v="3"/>
    <n v="3"/>
    <x v="0"/>
    <n v="101"/>
  </r>
  <r>
    <x v="0"/>
    <n v="202949058"/>
    <s v="273C3393-A425-416F-9656-73DAA1E12ACD"/>
    <s v="0000275"/>
    <x v="0"/>
    <s v="School of Medicine"/>
    <x v="0"/>
    <n v="0"/>
    <n v="0"/>
    <n v="0"/>
    <n v="0"/>
    <n v="0"/>
    <n v="0"/>
    <n v="2"/>
    <n v="0"/>
    <n v="0"/>
    <n v="2"/>
    <n v="2"/>
    <x v="0"/>
    <n v="101"/>
  </r>
  <r>
    <x v="0"/>
    <n v="202949059"/>
    <s v="7685AA3C-6490-43E7-ADE7-AFCFB531389A"/>
    <s v="0000275"/>
    <x v="0"/>
    <s v="School of Medicine"/>
    <x v="0"/>
    <n v="0"/>
    <n v="1"/>
    <n v="0"/>
    <n v="0"/>
    <n v="1"/>
    <n v="0"/>
    <n v="1"/>
    <n v="0"/>
    <n v="0"/>
    <n v="1"/>
    <n v="1"/>
    <x v="0"/>
    <n v="101"/>
  </r>
  <r>
    <x v="0"/>
    <n v="202949060"/>
    <s v="8C9ED4C1-6159-437C-BDF6-6088F038C7D9"/>
    <s v="0000275"/>
    <x v="0"/>
    <s v="School of Medicine"/>
    <x v="0"/>
    <n v="0"/>
    <n v="1"/>
    <n v="0"/>
    <n v="0"/>
    <n v="1"/>
    <n v="0"/>
    <n v="1"/>
    <n v="0"/>
    <n v="0"/>
    <n v="1"/>
    <n v="1"/>
    <x v="0"/>
    <n v="101"/>
  </r>
  <r>
    <x v="0"/>
    <n v="202949211"/>
    <s v="8AD42B5B-23B8-4BBE-9280-FE7D608D778D"/>
    <s v="0000201"/>
    <x v="0"/>
    <s v="School of Medicine"/>
    <x v="0"/>
    <n v="0"/>
    <n v="2.75"/>
    <n v="0"/>
    <n v="0"/>
    <n v="0"/>
    <n v="0"/>
    <n v="2.75"/>
    <n v="0"/>
    <n v="0"/>
    <n v="0"/>
    <n v="0"/>
    <x v="0"/>
    <n v="101"/>
  </r>
  <r>
    <x v="0"/>
    <n v="202949212"/>
    <s v="544502F6-2B15-4D3A-9CFE-9065A1598537"/>
    <s v="0000201"/>
    <x v="0"/>
    <s v="School of Medicine"/>
    <x v="0"/>
    <n v="0"/>
    <n v="2.5"/>
    <n v="0"/>
    <n v="0"/>
    <n v="0"/>
    <n v="0"/>
    <n v="0"/>
    <n v="0"/>
    <n v="0"/>
    <n v="0"/>
    <n v="0"/>
    <x v="0"/>
    <n v="101"/>
  </r>
  <r>
    <x v="0"/>
    <n v="202949213"/>
    <s v="CBED56D8-92E1-4F38-9B2D-F7B21AE85A2F"/>
    <s v="0000201"/>
    <x v="0"/>
    <s v="School of Medicine"/>
    <x v="0"/>
    <n v="0"/>
    <n v="15"/>
    <n v="0"/>
    <n v="0"/>
    <n v="0"/>
    <n v="0"/>
    <n v="15"/>
    <n v="0"/>
    <n v="0"/>
    <n v="0"/>
    <n v="0"/>
    <x v="0"/>
    <n v="101"/>
  </r>
  <r>
    <x v="0"/>
    <n v="202949214"/>
    <s v="8F483968-6158-40EC-B511-7D6CCD7009CC"/>
    <s v="0000201"/>
    <x v="0"/>
    <s v="School of Medicine"/>
    <x v="0"/>
    <n v="0"/>
    <n v="9"/>
    <n v="0"/>
    <n v="0"/>
    <n v="0"/>
    <n v="0"/>
    <n v="9"/>
    <n v="0"/>
    <n v="0"/>
    <n v="0"/>
    <n v="0"/>
    <x v="0"/>
    <n v="101"/>
  </r>
  <r>
    <x v="0"/>
    <n v="202949215"/>
    <s v="B25A7773-85A2-4511-A16E-BEE5D6E64CDE"/>
    <s v="0000201"/>
    <x v="0"/>
    <s v="School of Medicine"/>
    <x v="0"/>
    <n v="0"/>
    <n v="10"/>
    <n v="0"/>
    <n v="0"/>
    <n v="0"/>
    <n v="0"/>
    <n v="0"/>
    <n v="0"/>
    <n v="0"/>
    <n v="0"/>
    <n v="0"/>
    <x v="0"/>
    <n v="101"/>
  </r>
  <r>
    <x v="0"/>
    <n v="202949216"/>
    <s v="ADF40692-264B-4B7F-84DF-C73400978DA8"/>
    <s v="0000201"/>
    <x v="0"/>
    <s v="School of Medicine"/>
    <x v="0"/>
    <n v="0"/>
    <n v="5.75"/>
    <n v="0"/>
    <n v="0"/>
    <n v="0"/>
    <n v="0"/>
    <n v="5.75"/>
    <n v="0"/>
    <n v="0"/>
    <n v="0"/>
    <n v="0"/>
    <x v="0"/>
    <n v="101"/>
  </r>
  <r>
    <x v="0"/>
    <n v="202949217"/>
    <s v="35C5BBA3-97E9-4647-A670-0F31257494F6"/>
    <s v="0000201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2949218"/>
    <s v="4C28114A-4E9B-4DC8-BF03-7D6BFADB3E22"/>
    <s v="0000201"/>
    <x v="0"/>
    <s v="School of Medicine"/>
    <x v="0"/>
    <n v="0"/>
    <n v="46.25"/>
    <n v="0"/>
    <n v="0"/>
    <n v="0"/>
    <n v="0"/>
    <n v="46.25"/>
    <n v="0"/>
    <n v="0"/>
    <n v="0"/>
    <n v="0"/>
    <x v="0"/>
    <n v="101"/>
  </r>
  <r>
    <x v="0"/>
    <n v="202949220"/>
    <s v="071DA007-9CC5-42F9-AB3E-DFC22492874D"/>
    <s v="0000201"/>
    <x v="0"/>
    <s v="School of Medicine"/>
    <x v="0"/>
    <n v="0"/>
    <n v="0"/>
    <n v="0"/>
    <n v="0"/>
    <n v="0"/>
    <n v="0"/>
    <n v="5"/>
    <n v="0"/>
    <n v="0"/>
    <n v="0"/>
    <n v="0"/>
    <x v="0"/>
    <n v="101"/>
  </r>
  <r>
    <x v="0"/>
    <n v="202949221"/>
    <s v="087A03E3-EA15-45E3-9FDD-EE3C5F05005A"/>
    <s v="0000201"/>
    <x v="0"/>
    <s v="School of Medicine"/>
    <x v="0"/>
    <n v="0"/>
    <n v="10.75"/>
    <n v="0"/>
    <n v="0"/>
    <n v="0"/>
    <n v="0"/>
    <n v="10.75"/>
    <n v="0"/>
    <n v="0"/>
    <n v="0"/>
    <n v="0"/>
    <x v="0"/>
    <n v="101"/>
  </r>
  <r>
    <x v="0"/>
    <n v="202949222"/>
    <s v="498ABD75-7741-489B-B6C2-BEC8A091A064"/>
    <s v="0000201"/>
    <x v="0"/>
    <s v="School of Medicine"/>
    <x v="0"/>
    <n v="0"/>
    <n v="4.75"/>
    <n v="0"/>
    <n v="0"/>
    <n v="0"/>
    <n v="0"/>
    <n v="0"/>
    <n v="0"/>
    <n v="0"/>
    <n v="0"/>
    <n v="0"/>
    <x v="0"/>
    <n v="101"/>
  </r>
  <r>
    <x v="0"/>
    <n v="202949223"/>
    <s v="17CB6088-B81F-4CDC-A172-31B705B08067"/>
    <s v="0000201"/>
    <x v="0"/>
    <s v="School of Medicine"/>
    <x v="1"/>
    <n v="0"/>
    <n v="14.25"/>
    <n v="0"/>
    <n v="0"/>
    <n v="0"/>
    <n v="0"/>
    <n v="0"/>
    <n v="0"/>
    <n v="0"/>
    <n v="0"/>
    <n v="0"/>
    <x v="0"/>
    <n v="101"/>
  </r>
  <r>
    <x v="0"/>
    <n v="202949224"/>
    <s v="66EBDBEC-0849-47E4-8BD3-705E855D0227"/>
    <s v="0000201"/>
    <x v="0"/>
    <s v="School of Medicine"/>
    <x v="0"/>
    <n v="0"/>
    <n v="8"/>
    <n v="0"/>
    <n v="0"/>
    <n v="0"/>
    <n v="0"/>
    <n v="8"/>
    <n v="0"/>
    <n v="0"/>
    <n v="0"/>
    <n v="0"/>
    <x v="0"/>
    <n v="101"/>
  </r>
  <r>
    <x v="0"/>
    <n v="202949225"/>
    <s v="CBF5724F-8351-4529-98D7-6F743E6AD322"/>
    <s v="0000201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49226"/>
    <s v="015FC017-7596-417C-93CF-18240CD6ED0E"/>
    <s v="0000201"/>
    <x v="0"/>
    <s v="School of Medicine"/>
    <x v="0"/>
    <n v="0"/>
    <n v="13"/>
    <n v="0"/>
    <n v="0"/>
    <n v="0"/>
    <n v="0"/>
    <n v="13"/>
    <n v="0"/>
    <n v="0"/>
    <n v="0"/>
    <n v="0"/>
    <x v="0"/>
    <n v="101"/>
  </r>
  <r>
    <x v="0"/>
    <n v="202949227"/>
    <s v="FCC0AC87-EAFE-4BD1-A761-5A0DA0B24351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228"/>
    <s v="552FF2ED-6A11-45FF-AFC5-2463432F1F9E"/>
    <s v="0000201"/>
    <x v="0"/>
    <s v="School of Medicine"/>
    <x v="0"/>
    <n v="0"/>
    <n v="6"/>
    <n v="0"/>
    <n v="0"/>
    <n v="0"/>
    <n v="0"/>
    <n v="0"/>
    <n v="0"/>
    <n v="0"/>
    <n v="0"/>
    <n v="0"/>
    <x v="0"/>
    <n v="101"/>
  </r>
  <r>
    <x v="0"/>
    <n v="202949229"/>
    <s v="12549E5C-1A24-45C0-8504-CD6CAA07B0C4"/>
    <s v="0000201"/>
    <x v="0"/>
    <s v="School of Medicine"/>
    <x v="0"/>
    <n v="0"/>
    <n v="37.75"/>
    <n v="0"/>
    <n v="0"/>
    <n v="0"/>
    <n v="0"/>
    <n v="37.75"/>
    <n v="0"/>
    <n v="0"/>
    <n v="0"/>
    <n v="0"/>
    <x v="0"/>
    <n v="101"/>
  </r>
  <r>
    <x v="0"/>
    <n v="202949230"/>
    <s v="AB06D675-E92F-46DE-B5E7-9DC7F779A4FE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231"/>
    <s v="590E2723-CC55-4164-83DA-A60986853723"/>
    <s v="0000201"/>
    <x v="0"/>
    <s v="School of Medicine"/>
    <x v="0"/>
    <n v="0"/>
    <n v="6.75"/>
    <n v="0"/>
    <n v="0"/>
    <n v="0"/>
    <n v="0"/>
    <n v="6.75"/>
    <n v="0"/>
    <n v="0"/>
    <n v="0"/>
    <n v="0"/>
    <x v="0"/>
    <n v="101"/>
  </r>
  <r>
    <x v="0"/>
    <n v="202949233"/>
    <s v="9C1DEB30-DDBD-4958-9328-C2C123FCADF3"/>
    <s v="0000201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49234"/>
    <s v="295F4BE8-D9C2-4A60-8840-FCB875AFFF91"/>
    <s v="0000201"/>
    <x v="0"/>
    <s v="School of Medicine"/>
    <x v="0"/>
    <n v="0"/>
    <n v="0"/>
    <n v="0"/>
    <n v="0"/>
    <n v="0"/>
    <n v="0"/>
    <n v="11.25"/>
    <n v="0"/>
    <n v="0"/>
    <n v="0"/>
    <n v="0"/>
    <x v="0"/>
    <n v="101"/>
  </r>
  <r>
    <x v="0"/>
    <n v="202949235"/>
    <s v="F4C53AD1-ACA7-4D43-8DC5-D19BF7224B21"/>
    <s v="0000201"/>
    <x v="0"/>
    <s v="School of Medicine"/>
    <x v="0"/>
    <n v="0"/>
    <n v="25.5"/>
    <n v="0"/>
    <n v="0"/>
    <n v="0"/>
    <n v="0"/>
    <n v="25.5"/>
    <n v="0"/>
    <n v="0"/>
    <n v="0"/>
    <n v="0"/>
    <x v="0"/>
    <n v="101"/>
  </r>
  <r>
    <x v="0"/>
    <n v="202949236"/>
    <s v="16904C91-218A-408D-A48B-6BE652E662C1"/>
    <s v="0000201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49237"/>
    <s v="CD4020DC-E52E-4190-9537-85A68A2C2F3B"/>
    <s v="0000201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49238"/>
    <s v="CBE41516-477D-4312-985E-3701F5C35A3A"/>
    <s v="0000201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49239"/>
    <s v="105A6595-1758-42B4-9230-846528F55F8B"/>
    <s v="0000201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49240"/>
    <s v="A0419530-8FFA-4892-A597-42547B3A9ED8"/>
    <s v="0000201"/>
    <x v="0"/>
    <s v="School of Medicine"/>
    <x v="0"/>
    <n v="0"/>
    <n v="6"/>
    <n v="0"/>
    <n v="0"/>
    <n v="0"/>
    <n v="0"/>
    <n v="6"/>
    <n v="0"/>
    <n v="0"/>
    <n v="0"/>
    <n v="0"/>
    <x v="0"/>
    <n v="101"/>
  </r>
  <r>
    <x v="0"/>
    <n v="202949241"/>
    <s v="EFEAD064-A9AC-494D-AB07-5761D586521F"/>
    <s v="0000201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2949242"/>
    <s v="67FBD655-766D-4E9D-855F-8C78E03D4E1E"/>
    <s v="0000201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2949243"/>
    <s v="AAEB7D8B-EA27-4948-AC66-E88AFDED643B"/>
    <s v="0000201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949244"/>
    <s v="A70F1F69-6720-448E-ADC0-765901783EC5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245"/>
    <s v="3CA6C355-E1E9-46D8-AD43-19C703C8AC51"/>
    <s v="0000201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49246"/>
    <s v="CC1F872A-2E0D-433D-A534-6076F8424BF8"/>
    <s v="0000201"/>
    <x v="0"/>
    <s v="School of Medicine"/>
    <x v="0"/>
    <n v="0"/>
    <n v="5.75"/>
    <n v="0"/>
    <n v="0"/>
    <n v="0"/>
    <n v="0"/>
    <n v="5.75"/>
    <n v="0"/>
    <n v="0"/>
    <n v="0"/>
    <n v="0"/>
    <x v="0"/>
    <n v="101"/>
  </r>
  <r>
    <x v="0"/>
    <n v="202608597"/>
    <s v="A042F2DB-6E86-4414-8394-0230834599EB"/>
    <s v="4008194"/>
    <x v="0"/>
    <s v="Hospital/Healthcare Delivery System"/>
    <x v="0"/>
    <n v="0"/>
    <n v="29.25"/>
    <n v="0"/>
    <n v="0"/>
    <n v="0"/>
    <n v="0"/>
    <n v="0"/>
    <n v="0"/>
    <n v="0"/>
    <n v="0"/>
    <n v="0"/>
    <x v="0"/>
    <n v="101"/>
  </r>
  <r>
    <x v="0"/>
    <n v="202608598"/>
    <s v="271F68B4-0B49-4E7D-8ADA-E25B8B7918DE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08606"/>
    <s v="A1E1F061-2D51-4B10-9C1C-3FEA1792EB95"/>
    <s v="0006201"/>
    <x v="1"/>
    <s v="Publishing/Education Company"/>
    <x v="0"/>
    <n v="0.75"/>
    <n v="0.75"/>
    <n v="0"/>
    <n v="0"/>
    <n v="0"/>
    <n v="0"/>
    <n v="0.75"/>
    <n v="0"/>
    <n v="0"/>
    <n v="0"/>
    <n v="0"/>
    <x v="1"/>
    <n v="100"/>
  </r>
  <r>
    <x v="0"/>
    <n v="202608610"/>
    <s v="D37AAD0A-2CA7-4B8F-A5DD-FE8A9E412920"/>
    <s v="4008235"/>
    <x v="1"/>
    <s v="Publishing/Education Company"/>
    <x v="0"/>
    <n v="0.75"/>
    <n v="0.75"/>
    <n v="0"/>
    <n v="0"/>
    <n v="0"/>
    <n v="0.75"/>
    <n v="0.75"/>
    <n v="0"/>
    <n v="0.75"/>
    <n v="0"/>
    <n v="0"/>
    <x v="1"/>
    <n v="100"/>
  </r>
  <r>
    <x v="0"/>
    <n v="202608613"/>
    <s v="2D33E19E-8E41-43C9-93D2-E00721E5D1E6"/>
    <s v="0006201"/>
    <x v="1"/>
    <s v="Publishing/Education Company"/>
    <x v="0"/>
    <n v="1.5"/>
    <n v="1.5"/>
    <n v="0"/>
    <n v="0"/>
    <n v="0"/>
    <n v="0"/>
    <n v="1.5"/>
    <n v="0"/>
    <n v="0"/>
    <n v="0"/>
    <n v="0"/>
    <x v="1"/>
    <n v="100"/>
  </r>
  <r>
    <x v="0"/>
    <n v="202608614"/>
    <s v="0CD662E6-87E7-4620-B11C-9D5AE0CACD38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8615"/>
    <s v="CCA28626-C6E5-4F2E-8865-953FAEF5E223"/>
    <s v="0006201"/>
    <x v="1"/>
    <s v="Publishing/Education Company"/>
    <x v="0"/>
    <n v="0.75"/>
    <n v="0.75"/>
    <n v="0"/>
    <n v="0"/>
    <n v="0"/>
    <n v="0"/>
    <n v="0.75"/>
    <n v="0"/>
    <n v="0"/>
    <n v="0"/>
    <n v="0"/>
    <x v="1"/>
    <n v="100"/>
  </r>
  <r>
    <x v="0"/>
    <n v="202608619"/>
    <s v="40AACEC2-C606-4DDF-B8DD-91684BC0F44B"/>
    <s v="4008233"/>
    <x v="0"/>
    <s v="Hospital/Healthcare Delivery System"/>
    <x v="0"/>
    <n v="0"/>
    <n v="14.5"/>
    <n v="0"/>
    <n v="0"/>
    <n v="0"/>
    <n v="0"/>
    <n v="14.5"/>
    <n v="0"/>
    <n v="0"/>
    <n v="0"/>
    <n v="0"/>
    <x v="0"/>
    <n v="101"/>
  </r>
  <r>
    <x v="0"/>
    <n v="202608620"/>
    <s v="F2A6E6FD-BAE7-468E-A6AF-32D5E7E17691"/>
    <s v="0000238"/>
    <x v="3"/>
    <s v="School of Medicine"/>
    <x v="0"/>
    <n v="52"/>
    <n v="52"/>
    <n v="0"/>
    <n v="0"/>
    <n v="0"/>
    <n v="0"/>
    <n v="52"/>
    <n v="0"/>
    <n v="1"/>
    <n v="0"/>
    <n v="0"/>
    <x v="3"/>
    <n v="102"/>
  </r>
  <r>
    <x v="0"/>
    <n v="202608621"/>
    <s v="BFB68529-CAC0-48FA-8572-CC552D026B72"/>
    <s v="4008199"/>
    <x v="3"/>
    <s v="Government or Military"/>
    <x v="0"/>
    <n v="0"/>
    <n v="9"/>
    <n v="0"/>
    <n v="0"/>
    <n v="0"/>
    <n v="3"/>
    <n v="3"/>
    <n v="0"/>
    <n v="3"/>
    <n v="0"/>
    <n v="0"/>
    <x v="3"/>
    <n v="102"/>
  </r>
  <r>
    <x v="0"/>
    <n v="202608622"/>
    <s v="E0808DB5-B61E-4478-BE7B-0B63411E1FBC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08638"/>
    <s v="E043129A-3CE2-4A5E-A160-9B9AF8FDA64F"/>
    <s v="0004118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608641"/>
    <s v="565A453D-E2C1-4B3D-A62C-94C0FEE8690C"/>
    <s v="0004118"/>
    <x v="3"/>
    <s v="Hospital/Healthcare Delivery System"/>
    <x v="0"/>
    <n v="0"/>
    <n v="47"/>
    <n v="0"/>
    <n v="0"/>
    <n v="0"/>
    <n v="0"/>
    <n v="0"/>
    <n v="0"/>
    <n v="0"/>
    <n v="0"/>
    <n v="0"/>
    <x v="3"/>
    <n v="102"/>
  </r>
  <r>
    <x v="0"/>
    <n v="202608643"/>
    <s v="01B52C5B-C870-48E8-8313-8B838D623A15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8644"/>
    <s v="AE082A24-38A0-44A7-9EB2-F701D9234A29"/>
    <s v="0000298"/>
    <x v="0"/>
    <s v="School of Medicine"/>
    <x v="1"/>
    <n v="6.25"/>
    <n v="6.25"/>
    <n v="0"/>
    <n v="0"/>
    <n v="0"/>
    <n v="0"/>
    <n v="6.25"/>
    <n v="0"/>
    <n v="6.25"/>
    <n v="0"/>
    <n v="0"/>
    <x v="0"/>
    <n v="101"/>
  </r>
  <r>
    <x v="0"/>
    <n v="202608647"/>
    <s v="D6035D4C-50DC-443B-83FC-B1AAEECD865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8649"/>
    <s v="CCE5A4F2-C704-42BE-920E-F3742ACD0F5E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8650"/>
    <s v="B61349DC-2D63-4DED-9B7B-6D0207BD6A71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8651"/>
    <s v="8015BAF3-3141-473D-95AF-A3E9FE968848"/>
    <s v="0004118"/>
    <x v="3"/>
    <s v="Hospital/Healthcare Delivery System"/>
    <x v="0"/>
    <n v="0"/>
    <n v="42"/>
    <n v="0"/>
    <n v="0"/>
    <n v="0"/>
    <n v="0"/>
    <n v="42"/>
    <n v="0"/>
    <n v="0"/>
    <n v="0"/>
    <n v="0"/>
    <x v="3"/>
    <n v="102"/>
  </r>
  <r>
    <x v="0"/>
    <n v="202608652"/>
    <s v="B42B7638-91EE-4B7B-964E-92B2BECAE65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8654"/>
    <s v="6627E176-4F21-4AF6-B9A5-A81CFE448942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8655"/>
    <s v="0FF89271-173A-4D42-BBE5-5F5C31066909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8658"/>
    <s v="8F1D34B7-18F8-4074-9DFA-AD83E4677A18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8659"/>
    <s v="AC90D4A2-825A-4D37-8FDF-9DB735828749"/>
    <s v="0004118"/>
    <x v="3"/>
    <s v="Hospital/Healthcare Delivery System"/>
    <x v="0"/>
    <n v="0"/>
    <n v="19"/>
    <n v="0"/>
    <n v="0"/>
    <n v="0"/>
    <n v="0"/>
    <n v="19"/>
    <n v="0"/>
    <n v="0"/>
    <n v="0"/>
    <n v="0"/>
    <x v="3"/>
    <n v="102"/>
  </r>
  <r>
    <x v="0"/>
    <n v="202608660"/>
    <s v="9AF5386D-C66A-4A5D-90C0-7605241AC25D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8661"/>
    <s v="28D857CF-CA4D-4576-ADA9-69D87F7EC4D2"/>
    <s v="0000238"/>
    <x v="1"/>
    <s v="School of Medicine"/>
    <x v="0"/>
    <n v="0.5"/>
    <n v="0.5"/>
    <n v="0"/>
    <n v="0"/>
    <n v="0"/>
    <n v="0"/>
    <n v="0.5"/>
    <n v="0"/>
    <n v="0.5"/>
    <n v="0"/>
    <n v="0"/>
    <x v="1"/>
    <n v="100"/>
  </r>
  <r>
    <x v="0"/>
    <n v="202608662"/>
    <s v="B4DD58CE-F341-49A5-8DBC-06E95E1C2B92"/>
    <s v="0004118"/>
    <x v="3"/>
    <s v="Hospital/Healthcare Delivery System"/>
    <x v="0"/>
    <n v="0"/>
    <n v="3"/>
    <n v="0"/>
    <n v="0"/>
    <n v="0"/>
    <n v="0"/>
    <n v="0"/>
    <n v="0"/>
    <n v="0"/>
    <n v="0"/>
    <n v="0"/>
    <x v="3"/>
    <n v="102"/>
  </r>
  <r>
    <x v="0"/>
    <n v="202608666"/>
    <s v="58D38435-2317-4847-989F-D8C8A80DFEF1"/>
    <s v="0004118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608669"/>
    <s v="242D827A-644F-462B-A8AD-C3BA8607C551"/>
    <s v="4008175"/>
    <x v="0"/>
    <s v="Hospital/Healthcare Delivery System"/>
    <x v="0"/>
    <n v="5.75"/>
    <n v="5.75"/>
    <n v="5.75"/>
    <n v="0"/>
    <n v="5.75"/>
    <n v="5.75"/>
    <n v="5.75"/>
    <n v="0"/>
    <n v="5.75"/>
    <n v="5.75"/>
    <n v="5.75"/>
    <x v="0"/>
    <n v="101"/>
  </r>
  <r>
    <x v="0"/>
    <n v="202608686"/>
    <s v="86AEF526-1F92-47B9-A1B2-2CA7C7445F22"/>
    <s v="0004673"/>
    <x v="3"/>
    <s v="Hospital/Healthcare Delivery System"/>
    <x v="0"/>
    <n v="0"/>
    <n v="0"/>
    <n v="0"/>
    <n v="0"/>
    <n v="0"/>
    <n v="0"/>
    <n v="16"/>
    <n v="0"/>
    <n v="0"/>
    <n v="0"/>
    <n v="0"/>
    <x v="3"/>
    <n v="102"/>
  </r>
  <r>
    <x v="0"/>
    <n v="202608689"/>
    <s v="FC7B1ACC-27E2-43FD-8D01-3B35A4EAD61A"/>
    <s v="4008175"/>
    <x v="0"/>
    <s v="Hospital/Healthcare Delivery System"/>
    <x v="0"/>
    <n v="5"/>
    <n v="5"/>
    <n v="5"/>
    <n v="0"/>
    <n v="0"/>
    <n v="5"/>
    <n v="5"/>
    <n v="0"/>
    <n v="0"/>
    <n v="0"/>
    <n v="0"/>
    <x v="0"/>
    <n v="101"/>
  </r>
  <r>
    <x v="0"/>
    <n v="202608695"/>
    <s v="C61592A4-F4CA-429B-9F68-2C5E375B3F9E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08780"/>
    <s v="DD45A593-03BF-4323-A160-53A20223F590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08791"/>
    <s v="CBC7C2CB-0603-4C17-8FDC-B74E6A300625"/>
    <s v="4008234"/>
    <x v="0"/>
    <s v="Hospital/Healthcare Delivery System"/>
    <x v="0"/>
    <n v="0"/>
    <n v="5.25"/>
    <n v="0"/>
    <n v="0"/>
    <n v="0"/>
    <n v="0"/>
    <n v="5.25"/>
    <n v="0"/>
    <n v="0"/>
    <n v="0"/>
    <n v="0"/>
    <x v="0"/>
    <n v="101"/>
  </r>
  <r>
    <x v="0"/>
    <n v="202608792"/>
    <s v="C58D2D49-7CC8-45FF-A5DF-3F43A119EC7A"/>
    <s v="0000185"/>
    <x v="1"/>
    <s v="School of Medicine"/>
    <x v="0"/>
    <n v="0"/>
    <n v="0"/>
    <n v="0"/>
    <n v="0"/>
    <n v="0"/>
    <n v="0"/>
    <n v="2.5"/>
    <n v="0"/>
    <n v="0"/>
    <n v="0"/>
    <n v="0"/>
    <x v="1"/>
    <n v="100"/>
  </r>
  <r>
    <x v="0"/>
    <n v="202608793"/>
    <s v="C10B1FAE-75E4-4413-BF2F-B452EE819C10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08794"/>
    <s v="99674360-E3E6-4709-972E-1676B6D0B943"/>
    <s v="0000185"/>
    <x v="1"/>
    <s v="School of Medicine"/>
    <x v="0"/>
    <n v="0"/>
    <n v="0"/>
    <n v="0"/>
    <n v="0"/>
    <n v="0"/>
    <n v="0"/>
    <n v="6.5"/>
    <n v="0"/>
    <n v="0"/>
    <n v="0"/>
    <n v="0"/>
    <x v="1"/>
    <n v="100"/>
  </r>
  <r>
    <x v="0"/>
    <n v="202608800"/>
    <s v="60F13E22-E644-43DA-B991-E656301C1B0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8801"/>
    <s v="9937CE01-73C7-4368-BCBE-5A2B6A1B132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8802"/>
    <s v="F32C75C4-691A-4930-B9B1-1C235BB3187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8803"/>
    <s v="11A56509-B787-4F60-996D-FEB2F2271C4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8804"/>
    <s v="0E745603-D4A2-4481-8170-B36ABCB9191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8805"/>
    <s v="C374049D-3395-4D71-BB7E-CF73DE5C98E8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8806"/>
    <s v="08B30BF5-29CA-491A-8ACD-85328E9A2A1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08807"/>
    <s v="44DD0029-A66F-4BBD-8622-C041A646BCDB"/>
    <s v="0006104"/>
    <x v="1"/>
    <s v="Publishing/Education Company"/>
    <x v="0"/>
    <n v="0"/>
    <n v="0.75"/>
    <n v="0"/>
    <n v="0"/>
    <n v="0"/>
    <n v="0.75"/>
    <n v="0"/>
    <n v="0.75"/>
    <n v="0"/>
    <n v="0"/>
    <n v="0"/>
    <x v="1"/>
    <n v="100"/>
  </r>
  <r>
    <x v="0"/>
    <n v="202608808"/>
    <s v="66B061AF-8016-4466-9371-508A3CF2A201"/>
    <s v="0006104"/>
    <x v="1"/>
    <s v="Publishing/Education Company"/>
    <x v="0"/>
    <n v="0"/>
    <n v="0.25"/>
    <n v="0"/>
    <n v="0"/>
    <n v="0"/>
    <n v="0.25"/>
    <n v="0"/>
    <n v="0.25"/>
    <n v="0"/>
    <n v="0"/>
    <n v="0"/>
    <x v="1"/>
    <n v="100"/>
  </r>
  <r>
    <x v="0"/>
    <n v="202608809"/>
    <s v="6CAE1117-4088-4808-AD07-0F2B5668667A"/>
    <s v="0006104"/>
    <x v="1"/>
    <s v="Publishing/Education Company"/>
    <x v="0"/>
    <n v="0"/>
    <n v="0.25"/>
    <n v="0"/>
    <n v="0"/>
    <n v="0"/>
    <n v="0.25"/>
    <n v="0"/>
    <n v="0.25"/>
    <n v="0"/>
    <n v="0"/>
    <n v="0"/>
    <x v="1"/>
    <n v="100"/>
  </r>
  <r>
    <x v="0"/>
    <n v="202608810"/>
    <s v="C5DB46BB-0627-4A61-8B43-6EDC4FC4F9CF"/>
    <s v="0006104"/>
    <x v="1"/>
    <s v="Publishing/Education Company"/>
    <x v="0"/>
    <n v="0"/>
    <n v="0.25"/>
    <n v="0"/>
    <n v="0"/>
    <n v="0"/>
    <n v="0.25"/>
    <n v="0"/>
    <n v="0.25"/>
    <n v="0"/>
    <n v="0"/>
    <n v="0"/>
    <x v="1"/>
    <n v="100"/>
  </r>
  <r>
    <x v="0"/>
    <n v="202608811"/>
    <s v="FD10CCD6-7BBA-44A8-A160-FA757547C4C4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608812"/>
    <s v="FE60F9A9-C7A0-479A-92C4-708829FE00FB"/>
    <s v="0006104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608814"/>
    <s v="BBEA228A-985C-4D4C-8D60-61B45D2C5BC4"/>
    <s v="4008174"/>
    <x v="3"/>
    <s v="Hospital/Healthcare Delivery System"/>
    <x v="0"/>
    <n v="0"/>
    <n v="48"/>
    <n v="0"/>
    <n v="0"/>
    <n v="0"/>
    <n v="48"/>
    <n v="48"/>
    <n v="0"/>
    <n v="0"/>
    <n v="0"/>
    <n v="0"/>
    <x v="3"/>
    <n v="102"/>
  </r>
  <r>
    <x v="0"/>
    <n v="202608815"/>
    <s v="28A2FF19-ACA6-468A-8DF7-10E2C7746616"/>
    <s v="0004505"/>
    <x v="0"/>
    <s v="Hospital/Healthcare Delivery System"/>
    <x v="0"/>
    <n v="0"/>
    <n v="4"/>
    <n v="0"/>
    <n v="0"/>
    <n v="0"/>
    <n v="0"/>
    <n v="4"/>
    <n v="0"/>
    <n v="0"/>
    <n v="0"/>
    <n v="0"/>
    <x v="0"/>
    <n v="101"/>
  </r>
  <r>
    <x v="0"/>
    <n v="202608817"/>
    <s v="E185825C-4C86-4978-ABEB-082D583EA7DF"/>
    <s v="0000238"/>
    <x v="3"/>
    <s v="School of Medicine"/>
    <x v="0"/>
    <n v="0"/>
    <n v="47"/>
    <n v="0"/>
    <n v="0"/>
    <n v="0"/>
    <n v="0"/>
    <n v="0"/>
    <n v="0"/>
    <n v="1"/>
    <n v="0"/>
    <n v="0"/>
    <x v="3"/>
    <n v="102"/>
  </r>
  <r>
    <x v="0"/>
    <n v="202608823"/>
    <s v="78CEFB09-511B-4F67-8289-C21CC44199A3"/>
    <s v="4002951"/>
    <x v="3"/>
    <s v="Hospital/Healthcare Delivery System"/>
    <x v="1"/>
    <n v="0"/>
    <n v="10"/>
    <n v="0"/>
    <n v="0"/>
    <n v="0"/>
    <n v="0"/>
    <n v="0"/>
    <n v="0"/>
    <n v="1"/>
    <n v="0"/>
    <n v="0"/>
    <x v="3"/>
    <n v="102"/>
  </r>
  <r>
    <x v="0"/>
    <n v="202608827"/>
    <s v="C6EE6E85-4831-413C-9217-617F5734DBFE"/>
    <s v="0000201"/>
    <x v="1"/>
    <s v="School of Medicine"/>
    <x v="1"/>
    <n v="0"/>
    <n v="4"/>
    <n v="0"/>
    <n v="0"/>
    <n v="0"/>
    <n v="0"/>
    <n v="4"/>
    <n v="0"/>
    <n v="0"/>
    <n v="0"/>
    <n v="0"/>
    <x v="1"/>
    <n v="100"/>
  </r>
  <r>
    <x v="0"/>
    <n v="202608829"/>
    <s v="89D6D9EE-55C5-4935-AEC0-23E1770765BE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08835"/>
    <s v="D6BD80CC-8D07-417E-BBEB-DC233D833F9D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08837"/>
    <s v="29CB17EA-250E-4B63-9BEE-9EB6F878797B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08842"/>
    <s v="648F4CF1-1C72-482D-93EA-0757B2C868CC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08845"/>
    <s v="4F40E59C-D199-4590-A814-2A7C078B8811"/>
    <s v="4008174"/>
    <x v="3"/>
    <s v="Hospital/Healthcare Delivery System"/>
    <x v="0"/>
    <n v="0"/>
    <n v="44"/>
    <n v="0"/>
    <n v="0"/>
    <n v="0"/>
    <n v="44"/>
    <n v="44"/>
    <n v="0"/>
    <n v="0"/>
    <n v="0"/>
    <n v="0"/>
    <x v="3"/>
    <n v="102"/>
  </r>
  <r>
    <x v="0"/>
    <n v="202608846"/>
    <s v="C7A8D9C0-E8CE-46AA-B014-708D2920BE1C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08847"/>
    <s v="F81EABDE-3F3D-4F28-971C-035C611F90D9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08857"/>
    <s v="77DE9C71-F7CC-4D18-B55A-CCFDA48B16CF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08858"/>
    <s v="4EEBA853-A8DE-4610-B4B6-69D06EE050B7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608859"/>
    <s v="9DA0FBFD-AC46-4C50-A289-D43455C7084D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08925"/>
    <s v="CAA4CC64-A510-4ECC-93BE-24A88BAD9332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08926"/>
    <s v="AAADC906-9584-45FD-84D2-D04DD57BCD03"/>
    <s v="000632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08933"/>
    <s v="F0EF23F5-24A3-4CDD-A2D3-99C18E4C3D6E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608934"/>
    <s v="79F12625-6E0B-4CC0-B666-1AA315ECC01F"/>
    <s v="0004461"/>
    <x v="1"/>
    <s v="Non-profit (Physician Membership Organization)"/>
    <x v="0"/>
    <n v="0.5"/>
    <n v="0.5"/>
    <n v="0"/>
    <n v="0.5"/>
    <n v="0.5"/>
    <n v="0.5"/>
    <n v="0.5"/>
    <n v="0"/>
    <n v="0.5"/>
    <n v="0"/>
    <n v="0"/>
    <x v="1"/>
    <n v="100"/>
  </r>
  <r>
    <x v="0"/>
    <n v="202608938"/>
    <s v="EA2ABD0C-2725-4967-9B7A-CDFCCB92F780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08939"/>
    <s v="51F6EB16-313C-411A-B8F2-B00B0559D6E1"/>
    <s v="4008223"/>
    <x v="1"/>
    <s v="School of Medicine"/>
    <x v="0"/>
    <n v="0.75"/>
    <n v="0.75"/>
    <n v="0"/>
    <n v="0"/>
    <n v="0"/>
    <n v="0.75"/>
    <n v="0.75"/>
    <n v="0"/>
    <n v="0.75"/>
    <n v="0"/>
    <n v="0"/>
    <x v="1"/>
    <n v="100"/>
  </r>
  <r>
    <x v="0"/>
    <n v="202608940"/>
    <s v="DD94973A-47BB-4907-8157-66B1DFF50BE0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08941"/>
    <s v="A47CFEFC-8269-4D44-BF4C-5F3717085B30"/>
    <s v="0006327"/>
    <x v="2"/>
    <s v="Hospital/Healthcare Delivery System"/>
    <x v="0"/>
    <n v="0"/>
    <n v="0"/>
    <n v="0"/>
    <n v="0"/>
    <n v="0"/>
    <n v="0"/>
    <n v="32.25"/>
    <n v="0"/>
    <n v="0"/>
    <n v="0"/>
    <n v="0"/>
    <x v="2"/>
    <n v="104"/>
  </r>
  <r>
    <x v="0"/>
    <n v="202608942"/>
    <s v="0A277E20-9F6F-4A9A-BC79-25EB8661F0F8"/>
    <s v="4008223"/>
    <x v="1"/>
    <s v="School of Medicine"/>
    <x v="0"/>
    <n v="0.5"/>
    <n v="0.5"/>
    <n v="0"/>
    <n v="0"/>
    <n v="0"/>
    <n v="0.5"/>
    <n v="0.5"/>
    <n v="0"/>
    <n v="0.5"/>
    <n v="0"/>
    <n v="0"/>
    <x v="1"/>
    <n v="100"/>
  </r>
  <r>
    <x v="0"/>
    <n v="202608945"/>
    <s v="4CD068DE-56E4-410C-9DD8-FB28CB35512D"/>
    <s v="0006327"/>
    <x v="2"/>
    <s v="Hospital/Healthcare Delivery System"/>
    <x v="0"/>
    <n v="0"/>
    <n v="0"/>
    <n v="0"/>
    <n v="0"/>
    <n v="0"/>
    <n v="0"/>
    <n v="32.25"/>
    <n v="0"/>
    <n v="0"/>
    <n v="0"/>
    <n v="0"/>
    <x v="2"/>
    <n v="104"/>
  </r>
  <r>
    <x v="0"/>
    <n v="202608946"/>
    <s v="A90B4615-AFD9-406B-8354-8A28F570D753"/>
    <s v="4008223"/>
    <x v="1"/>
    <s v="School of Medicine"/>
    <x v="0"/>
    <n v="1"/>
    <n v="1"/>
    <n v="0"/>
    <n v="0"/>
    <n v="0"/>
    <n v="1"/>
    <n v="1"/>
    <n v="0"/>
    <n v="1"/>
    <n v="0"/>
    <n v="0"/>
    <x v="1"/>
    <n v="100"/>
  </r>
  <r>
    <x v="0"/>
    <n v="202608948"/>
    <s v="B85C0FAF-CA0A-48F4-927C-6BCD0EF2C8AA"/>
    <s v="0000185"/>
    <x v="3"/>
    <s v="School of Medicine"/>
    <x v="0"/>
    <n v="0"/>
    <n v="12"/>
    <n v="0"/>
    <n v="0"/>
    <n v="0"/>
    <n v="0"/>
    <n v="0"/>
    <n v="0"/>
    <n v="0"/>
    <n v="0"/>
    <n v="0"/>
    <x v="3"/>
    <n v="102"/>
  </r>
  <r>
    <x v="0"/>
    <n v="202608951"/>
    <s v="D02DDF9A-79EF-4FB2-A5C5-FC3540393401"/>
    <s v="0006327"/>
    <x v="2"/>
    <s v="Hospital/Healthcare Delivery System"/>
    <x v="0"/>
    <n v="0"/>
    <n v="0"/>
    <n v="0"/>
    <n v="0"/>
    <n v="0"/>
    <n v="0"/>
    <n v="32.25"/>
    <n v="0"/>
    <n v="0"/>
    <n v="0"/>
    <n v="0"/>
    <x v="2"/>
    <n v="104"/>
  </r>
  <r>
    <x v="0"/>
    <n v="202608952"/>
    <s v="32AB33CF-FC14-48D0-9CD2-35217A1E7180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08953"/>
    <s v="0FED50FB-23D5-4364-9E27-5330942CFE96"/>
    <s v="0006327"/>
    <x v="2"/>
    <s v="Hospital/Healthcare Delivery System"/>
    <x v="0"/>
    <n v="0"/>
    <n v="0"/>
    <n v="0"/>
    <n v="0"/>
    <n v="0"/>
    <n v="0"/>
    <n v="32.25"/>
    <n v="0"/>
    <n v="0"/>
    <n v="0"/>
    <n v="0"/>
    <x v="2"/>
    <n v="104"/>
  </r>
  <r>
    <x v="0"/>
    <n v="202608955"/>
    <s v="9D30C7D4-96F8-4AC9-B0D5-22E567C1C322"/>
    <s v="4008216"/>
    <x v="3"/>
    <s v="Hospital/Healthcare Delivery System"/>
    <x v="0"/>
    <n v="0"/>
    <n v="38"/>
    <n v="0"/>
    <n v="0"/>
    <n v="0"/>
    <n v="0"/>
    <n v="38"/>
    <n v="0"/>
    <n v="1"/>
    <n v="0"/>
    <n v="0"/>
    <x v="3"/>
    <n v="102"/>
  </r>
  <r>
    <x v="0"/>
    <n v="202608956"/>
    <s v="AE5B2C9B-E892-4D6D-8A3B-93D12342566B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08966"/>
    <s v="D8B928AD-EEF3-41EF-80AD-73A694B83BB1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08980"/>
    <s v="74D0BEA5-43FB-4F94-A949-4893F73E883C"/>
    <s v="0008079"/>
    <x v="0"/>
    <s v="Hospital/Healthcare Delivery System"/>
    <x v="0"/>
    <n v="0"/>
    <n v="0"/>
    <n v="0"/>
    <n v="0"/>
    <n v="0"/>
    <n v="0"/>
    <n v="15.25"/>
    <n v="0"/>
    <n v="0"/>
    <n v="0"/>
    <n v="0"/>
    <x v="0"/>
    <n v="101"/>
  </r>
  <r>
    <x v="0"/>
    <n v="202608981"/>
    <s v="D56EF8BE-A9DC-4FFF-8866-84C144064676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08996"/>
    <s v="6EB5057A-7298-4BEA-8C20-CA2199BB5ECC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09006"/>
    <s v="5083B87C-2F22-4E0B-B01A-85C17FAEE645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09012"/>
    <s v="A8F422A2-CDB3-4E4E-83D1-8335040D47F1"/>
    <s v="0003680"/>
    <x v="0"/>
    <s v="Publishing/Education Company"/>
    <x v="0"/>
    <n v="12"/>
    <n v="12"/>
    <n v="0"/>
    <n v="0"/>
    <n v="0"/>
    <n v="0"/>
    <n v="12"/>
    <n v="0"/>
    <n v="12"/>
    <n v="0"/>
    <n v="0"/>
    <x v="0"/>
    <n v="101"/>
  </r>
  <r>
    <x v="0"/>
    <n v="202609015"/>
    <s v="77EB4FF1-ED5F-4D6C-B517-A95F8D799029"/>
    <s v="0000238"/>
    <x v="0"/>
    <s v="School of Medicine"/>
    <x v="0"/>
    <n v="0"/>
    <n v="46.75"/>
    <n v="0"/>
    <n v="0"/>
    <n v="0"/>
    <n v="0"/>
    <n v="0"/>
    <n v="0"/>
    <n v="0"/>
    <n v="0"/>
    <n v="0"/>
    <x v="0"/>
    <n v="101"/>
  </r>
  <r>
    <x v="0"/>
    <n v="202609047"/>
    <s v="D8B43845-972A-4BD2-A447-7F83D6546DFF"/>
    <s v="0003680"/>
    <x v="0"/>
    <s v="Publishing/Education Company"/>
    <x v="0"/>
    <n v="20"/>
    <n v="20"/>
    <n v="0"/>
    <n v="0"/>
    <n v="0"/>
    <n v="0"/>
    <n v="20"/>
    <n v="0"/>
    <n v="20"/>
    <n v="0"/>
    <n v="0"/>
    <x v="0"/>
    <n v="101"/>
  </r>
  <r>
    <x v="0"/>
    <n v="202609054"/>
    <s v="02602351-6D72-4DC1-9028-F26545A1C5BD"/>
    <s v="4008139"/>
    <x v="3"/>
    <s v="Not Classified"/>
    <x v="0"/>
    <n v="0"/>
    <n v="12"/>
    <n v="0"/>
    <n v="0"/>
    <n v="0"/>
    <n v="0"/>
    <n v="0"/>
    <n v="0"/>
    <n v="0"/>
    <n v="0"/>
    <n v="0"/>
    <x v="3"/>
    <n v="102"/>
  </r>
  <r>
    <x v="0"/>
    <n v="202609057"/>
    <s v="98EA49A1-5E2E-4091-9FB8-3F2138F19C0E"/>
    <s v="0007123"/>
    <x v="0"/>
    <s v="Publishing/Education Company"/>
    <x v="1"/>
    <n v="0"/>
    <n v="3"/>
    <n v="0"/>
    <n v="0"/>
    <n v="0"/>
    <n v="0"/>
    <n v="3"/>
    <n v="0"/>
    <n v="0"/>
    <n v="0"/>
    <n v="0"/>
    <x v="0"/>
    <n v="101"/>
  </r>
  <r>
    <x v="0"/>
    <n v="202609058"/>
    <s v="6AFE37BC-DF46-4825-8D89-FC1FC8B98904"/>
    <s v="0003680"/>
    <x v="0"/>
    <s v="Publishing/Education Company"/>
    <x v="0"/>
    <n v="16"/>
    <n v="16"/>
    <n v="0"/>
    <n v="0"/>
    <n v="0"/>
    <n v="0"/>
    <n v="16"/>
    <n v="0"/>
    <n v="16"/>
    <n v="0"/>
    <n v="0"/>
    <x v="0"/>
    <n v="101"/>
  </r>
  <r>
    <x v="0"/>
    <n v="202609059"/>
    <s v="C47174B2-8F78-4E70-876A-C3BA3BA61D43"/>
    <s v="0008079"/>
    <x v="0"/>
    <s v="Hospital/Healthcare Delivery System"/>
    <x v="0"/>
    <n v="0"/>
    <n v="0"/>
    <n v="0"/>
    <n v="0"/>
    <n v="0"/>
    <n v="0"/>
    <n v="15.25"/>
    <n v="0"/>
    <n v="0"/>
    <n v="0"/>
    <n v="0"/>
    <x v="0"/>
    <n v="101"/>
  </r>
  <r>
    <x v="0"/>
    <n v="202609062"/>
    <s v="1289830D-D47E-451C-A6EC-8BF4DFDA3AB2"/>
    <s v="4008219"/>
    <x v="1"/>
    <s v="Hospital/Healthcare Delivery System"/>
    <x v="1"/>
    <n v="0"/>
    <n v="0"/>
    <n v="0"/>
    <n v="0"/>
    <n v="0"/>
    <n v="7"/>
    <n v="7"/>
    <n v="0"/>
    <n v="0"/>
    <n v="7"/>
    <n v="7"/>
    <x v="1"/>
    <n v="100"/>
  </r>
  <r>
    <x v="0"/>
    <n v="202609065"/>
    <s v="22926C4E-2699-45C0-9FFC-42819B8B481D"/>
    <s v="4008219"/>
    <x v="1"/>
    <s v="Hospital/Healthcare Delivery System"/>
    <x v="1"/>
    <n v="0"/>
    <n v="11.25"/>
    <n v="0"/>
    <n v="0"/>
    <n v="0"/>
    <n v="11.25"/>
    <n v="11.25"/>
    <n v="0"/>
    <n v="0"/>
    <n v="0"/>
    <n v="11.25"/>
    <x v="1"/>
    <n v="100"/>
  </r>
  <r>
    <x v="0"/>
    <n v="202609067"/>
    <s v="B8827357-6ABA-47BF-93B2-93AD0B6D4225"/>
    <s v="4008139"/>
    <x v="0"/>
    <s v="Not Classified"/>
    <x v="0"/>
    <n v="0"/>
    <n v="0"/>
    <n v="0"/>
    <n v="0"/>
    <n v="0"/>
    <n v="0"/>
    <n v="65.25"/>
    <n v="0"/>
    <n v="0"/>
    <n v="0"/>
    <n v="0"/>
    <x v="0"/>
    <n v="101"/>
  </r>
  <r>
    <x v="0"/>
    <n v="202609068"/>
    <s v="56DACE15-7561-421F-B991-170DD8BB1585"/>
    <s v="4008139"/>
    <x v="0"/>
    <s v="Not Classified"/>
    <x v="0"/>
    <n v="0"/>
    <n v="0"/>
    <n v="0"/>
    <n v="0"/>
    <n v="0"/>
    <n v="0"/>
    <n v="65.25"/>
    <n v="0"/>
    <n v="0"/>
    <n v="0"/>
    <n v="0"/>
    <x v="0"/>
    <n v="101"/>
  </r>
  <r>
    <x v="0"/>
    <n v="202609069"/>
    <s v="7C12C18E-0760-4007-830C-F70214470160"/>
    <s v="4008219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609070"/>
    <s v="3BF9A46C-139F-4421-B1A6-7DC0FAF24D2D"/>
    <s v="4008219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609071"/>
    <s v="C9FFB162-406C-4BE0-B947-51DCB79567F6"/>
    <s v="4008219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609098"/>
    <s v="0889FFC2-4C7B-4E57-8A1B-F599C7558247"/>
    <s v="0004505"/>
    <x v="0"/>
    <s v="Hospital/Healthcare Delivery System"/>
    <x v="0"/>
    <n v="0"/>
    <n v="6"/>
    <n v="0"/>
    <n v="0"/>
    <n v="6"/>
    <n v="6"/>
    <n v="6"/>
    <n v="0"/>
    <n v="6"/>
    <n v="0"/>
    <n v="0"/>
    <x v="0"/>
    <n v="101"/>
  </r>
  <r>
    <x v="0"/>
    <n v="202609106"/>
    <s v="D1708494-9486-4AD1-B507-60B510BC9505"/>
    <s v="0001502"/>
    <x v="0"/>
    <s v="Non-profit (Other)"/>
    <x v="0"/>
    <n v="0"/>
    <n v="2"/>
    <n v="0"/>
    <n v="0"/>
    <n v="0"/>
    <n v="0"/>
    <n v="0"/>
    <n v="0"/>
    <n v="0"/>
    <n v="0"/>
    <n v="0"/>
    <x v="0"/>
    <n v="101"/>
  </r>
  <r>
    <x v="0"/>
    <n v="202609107"/>
    <s v="F9B6D095-B0FB-4AD1-8187-8C7152E99E03"/>
    <s v="4006089"/>
    <x v="3"/>
    <s v="Hospital/Healthcare Delivery System"/>
    <x v="1"/>
    <n v="0"/>
    <n v="18"/>
    <n v="0"/>
    <n v="0"/>
    <n v="18"/>
    <n v="18"/>
    <n v="18"/>
    <n v="0"/>
    <n v="18"/>
    <n v="18"/>
    <n v="18"/>
    <x v="3"/>
    <n v="102"/>
  </r>
  <r>
    <x v="0"/>
    <n v="202609108"/>
    <s v="D24AF627-52A8-4BE9-AE86-20ECE81A573F"/>
    <s v="4006089"/>
    <x v="3"/>
    <s v="Hospital/Healthcare Delivery System"/>
    <x v="1"/>
    <n v="0"/>
    <n v="18"/>
    <n v="0"/>
    <n v="0"/>
    <n v="0"/>
    <n v="0"/>
    <n v="0"/>
    <n v="0"/>
    <n v="0"/>
    <n v="0"/>
    <n v="0"/>
    <x v="3"/>
    <n v="102"/>
  </r>
  <r>
    <x v="0"/>
    <n v="202609109"/>
    <s v="F8612955-8CD5-49B4-8497-B94218917420"/>
    <s v="4006089"/>
    <x v="3"/>
    <s v="Hospital/Healthcare Delivery System"/>
    <x v="0"/>
    <n v="0"/>
    <n v="52"/>
    <n v="0"/>
    <n v="0"/>
    <n v="52"/>
    <n v="0"/>
    <n v="52"/>
    <n v="0"/>
    <n v="52"/>
    <n v="52"/>
    <n v="52"/>
    <x v="3"/>
    <n v="102"/>
  </r>
  <r>
    <x v="0"/>
    <n v="202609110"/>
    <s v="C0C33535-483C-4580-A376-B6677307A90F"/>
    <s v="4006089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609112"/>
    <s v="F98587EB-FF11-4EE0-8DB9-43887930793E"/>
    <s v="4006089"/>
    <x v="2"/>
    <s v="Hospital/Healthcare Delivery System"/>
    <x v="0"/>
    <n v="0"/>
    <n v="20.5"/>
    <n v="0"/>
    <n v="0"/>
    <n v="0"/>
    <n v="0"/>
    <n v="20.5"/>
    <n v="0"/>
    <n v="0"/>
    <n v="0"/>
    <n v="0"/>
    <x v="2"/>
    <n v="104"/>
  </r>
  <r>
    <x v="0"/>
    <n v="202609113"/>
    <s v="941114C9-DC19-4EC0-9489-047AAF3717C0"/>
    <s v="4006089"/>
    <x v="0"/>
    <s v="Hospital/Healthcare Delivery System"/>
    <x v="1"/>
    <n v="0"/>
    <n v="7"/>
    <n v="0"/>
    <n v="0"/>
    <n v="7"/>
    <n v="0"/>
    <n v="7"/>
    <n v="0"/>
    <n v="7"/>
    <n v="7"/>
    <n v="7"/>
    <x v="0"/>
    <n v="101"/>
  </r>
  <r>
    <x v="0"/>
    <n v="202609114"/>
    <s v="A7263FBD-BE50-4DFC-85D0-769386DBE5B4"/>
    <s v="4006089"/>
    <x v="1"/>
    <s v="Hospital/Healthcare Delivery System"/>
    <x v="1"/>
    <n v="0"/>
    <n v="7"/>
    <n v="0"/>
    <n v="0"/>
    <n v="7"/>
    <n v="0"/>
    <n v="7"/>
    <n v="0"/>
    <n v="7"/>
    <n v="7"/>
    <n v="7"/>
    <x v="1"/>
    <n v="100"/>
  </r>
  <r>
    <x v="0"/>
    <n v="202609115"/>
    <s v="216E0A10-E4B4-4DA8-9C5C-AFD457ACCFDF"/>
    <s v="0004505"/>
    <x v="0"/>
    <s v="Hospital/Healthcare Delivery System"/>
    <x v="0"/>
    <n v="0"/>
    <n v="12.5"/>
    <n v="0"/>
    <n v="0"/>
    <n v="0"/>
    <n v="0"/>
    <n v="0"/>
    <n v="0"/>
    <n v="0"/>
    <n v="0"/>
    <n v="0"/>
    <x v="0"/>
    <n v="101"/>
  </r>
  <r>
    <x v="0"/>
    <n v="202609117"/>
    <s v="41203A79-B172-451F-B0B9-B0B55910D5B2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09118"/>
    <s v="A294090E-2522-442E-A1D6-A87D8C324956"/>
    <s v="4006089"/>
    <x v="1"/>
    <s v="Hospital/Healthcare Delivery System"/>
    <x v="0"/>
    <n v="0"/>
    <n v="1.25"/>
    <n v="0"/>
    <n v="0"/>
    <n v="1.25"/>
    <n v="0"/>
    <n v="1.25"/>
    <n v="0"/>
    <n v="1.25"/>
    <n v="1.25"/>
    <n v="1.25"/>
    <x v="1"/>
    <n v="100"/>
  </r>
  <r>
    <x v="0"/>
    <n v="202609119"/>
    <s v="434AF446-02C6-4908-B1DC-026B9855806C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09120"/>
    <s v="B188BCA4-6576-4C6F-8190-C0738F5B5F32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09121"/>
    <s v="79D17C33-5C4F-4C8E-B50D-EE3698AC933A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09122"/>
    <s v="41B1A4DD-0FE4-4272-8015-598534A690B5"/>
    <s v="4006089"/>
    <x v="1"/>
    <s v="Hospital/Healthcare Delivery System"/>
    <x v="0"/>
    <n v="0"/>
    <n v="1.25"/>
    <n v="0"/>
    <n v="0"/>
    <n v="1.25"/>
    <n v="0"/>
    <n v="1.25"/>
    <n v="0"/>
    <n v="1.25"/>
    <n v="1.25"/>
    <n v="1.25"/>
    <x v="1"/>
    <n v="100"/>
  </r>
  <r>
    <x v="0"/>
    <n v="202609123"/>
    <s v="EA5FB6F5-0FD3-4527-8CD1-E0E6BF172087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09124"/>
    <s v="36ECD444-D223-42DC-8F94-3294CEC791C3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09125"/>
    <s v="D76A7CE1-8D1B-4A54-998C-0A232944A54C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09126"/>
    <s v="CA5A1F7F-2F9C-4246-BD69-58B3F3E44702"/>
    <s v="4006089"/>
    <x v="1"/>
    <s v="Hospital/Healthcare Delivery System"/>
    <x v="0"/>
    <n v="0"/>
    <n v="0.75"/>
    <n v="0"/>
    <n v="0"/>
    <n v="0.75"/>
    <n v="0"/>
    <n v="0.75"/>
    <n v="0"/>
    <n v="0.75"/>
    <n v="0.75"/>
    <n v="0.75"/>
    <x v="1"/>
    <n v="100"/>
  </r>
  <r>
    <x v="0"/>
    <n v="202609127"/>
    <s v="BE75E40D-1491-44C7-9476-FB8CC1B81340"/>
    <s v="4006089"/>
    <x v="1"/>
    <s v="Hospital/Healthcare Delivery System"/>
    <x v="0"/>
    <n v="0"/>
    <n v="0.75"/>
    <n v="0"/>
    <n v="0"/>
    <n v="0.75"/>
    <n v="0"/>
    <n v="0.75"/>
    <n v="0"/>
    <n v="0.75"/>
    <n v="0.75"/>
    <n v="0.75"/>
    <x v="1"/>
    <n v="100"/>
  </r>
  <r>
    <x v="0"/>
    <n v="202609128"/>
    <s v="4661690F-7EDD-4FEC-98CB-3F0F8D17A76B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09129"/>
    <s v="D7E4EF9E-E99D-41DA-A4FA-058228962DE6"/>
    <s v="4006089"/>
    <x v="1"/>
    <s v="Hospital/Healthcare Delivery System"/>
    <x v="0"/>
    <n v="0"/>
    <n v="0.75"/>
    <n v="0"/>
    <n v="0"/>
    <n v="0.75"/>
    <n v="0"/>
    <n v="0.75"/>
    <n v="0"/>
    <n v="0.75"/>
    <n v="0.75"/>
    <n v="0.75"/>
    <x v="1"/>
    <n v="100"/>
  </r>
  <r>
    <x v="0"/>
    <n v="202609130"/>
    <s v="39A66EC0-B24D-4D04-819F-2FC056BA0C17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09131"/>
    <s v="93DC8A9A-8772-408A-8F52-772CEBF670BD"/>
    <s v="4006089"/>
    <x v="1"/>
    <s v="Hospital/Healthcare Delivery System"/>
    <x v="0"/>
    <n v="0"/>
    <n v="1"/>
    <n v="0"/>
    <n v="0"/>
    <n v="1"/>
    <n v="0"/>
    <n v="1"/>
    <n v="0"/>
    <n v="1"/>
    <n v="1"/>
    <n v="1"/>
    <x v="1"/>
    <n v="100"/>
  </r>
  <r>
    <x v="0"/>
    <n v="202609132"/>
    <s v="B678BF22-AC9B-4A95-AA13-DAF68C946956"/>
    <s v="4006089"/>
    <x v="1"/>
    <s v="Hospital/Healthcare Delivery System"/>
    <x v="0"/>
    <n v="0"/>
    <n v="0.75"/>
    <n v="0"/>
    <n v="0"/>
    <n v="0.75"/>
    <n v="0"/>
    <n v="0.75"/>
    <n v="0"/>
    <n v="0.75"/>
    <n v="0.75"/>
    <n v="0.75"/>
    <x v="1"/>
    <n v="100"/>
  </r>
  <r>
    <x v="0"/>
    <n v="202609133"/>
    <s v="3FD30DF7-16FC-452A-A76B-317BDC7B27EC"/>
    <s v="4006089"/>
    <x v="1"/>
    <s v="Hospital/Healthcare Delivery System"/>
    <x v="0"/>
    <n v="0"/>
    <n v="1.25"/>
    <n v="0"/>
    <n v="0"/>
    <n v="1.25"/>
    <n v="0"/>
    <n v="1.25"/>
    <n v="0"/>
    <n v="1.25"/>
    <n v="1.25"/>
    <n v="1.25"/>
    <x v="1"/>
    <n v="100"/>
  </r>
  <r>
    <x v="0"/>
    <n v="202609134"/>
    <s v="096D5BF2-92E7-4EDA-B9B7-AAFB028B90DA"/>
    <s v="4006089"/>
    <x v="1"/>
    <s v="Hospital/Healthcare Delivery System"/>
    <x v="0"/>
    <n v="0"/>
    <n v="0.75"/>
    <n v="0"/>
    <n v="0"/>
    <n v="0.75"/>
    <n v="0"/>
    <n v="0.75"/>
    <n v="0"/>
    <n v="0.75"/>
    <n v="0.75"/>
    <n v="0.75"/>
    <x v="1"/>
    <n v="100"/>
  </r>
  <r>
    <x v="0"/>
    <n v="202609137"/>
    <s v="D723725E-FF11-4E40-9671-73E59B785B17"/>
    <s v="4006089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2609139"/>
    <s v="8E276962-D58E-44D5-A4FA-D17C222B4CC2"/>
    <s v="4006089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609149"/>
    <s v="5C86C294-B5AC-49D4-A492-26209BCA559E"/>
    <s v="4006089"/>
    <x v="0"/>
    <s v="Hospital/Healthcare Delivery System"/>
    <x v="0"/>
    <n v="0"/>
    <n v="6"/>
    <n v="0"/>
    <n v="0"/>
    <n v="6"/>
    <n v="0"/>
    <n v="6"/>
    <n v="0"/>
    <n v="0"/>
    <n v="6"/>
    <n v="6"/>
    <x v="0"/>
    <n v="101"/>
  </r>
  <r>
    <x v="0"/>
    <n v="202609159"/>
    <s v="0010AB79-6123-469C-84EB-FFFC8D6F50F0"/>
    <s v="4006089"/>
    <x v="1"/>
    <s v="Hospital/Healthcare Delivery System"/>
    <x v="0"/>
    <n v="0"/>
    <n v="0.5"/>
    <n v="0"/>
    <n v="0"/>
    <n v="0.5"/>
    <n v="0.5"/>
    <n v="0.5"/>
    <n v="0"/>
    <n v="0.5"/>
    <n v="0.5"/>
    <n v="0.5"/>
    <x v="1"/>
    <n v="100"/>
  </r>
  <r>
    <x v="0"/>
    <n v="202609172"/>
    <s v="B9ACF1BA-F67C-4256-BD11-2FC117CA9317"/>
    <s v="0000358"/>
    <x v="3"/>
    <s v="School of Medicine"/>
    <x v="0"/>
    <n v="37"/>
    <n v="37"/>
    <n v="0"/>
    <n v="0"/>
    <n v="0"/>
    <n v="0"/>
    <n v="37"/>
    <n v="0"/>
    <n v="0"/>
    <n v="0"/>
    <n v="0"/>
    <x v="3"/>
    <n v="102"/>
  </r>
  <r>
    <x v="0"/>
    <n v="202609173"/>
    <s v="93BEEDF3-6094-4F58-B23A-EB78E2F56796"/>
    <s v="0000358"/>
    <x v="3"/>
    <s v="School of Medicine"/>
    <x v="0"/>
    <n v="0"/>
    <n v="1"/>
    <n v="0"/>
    <n v="0"/>
    <n v="0"/>
    <n v="0"/>
    <n v="1"/>
    <n v="0"/>
    <n v="0"/>
    <n v="0"/>
    <n v="0"/>
    <x v="3"/>
    <n v="102"/>
  </r>
  <r>
    <x v="0"/>
    <n v="202609174"/>
    <s v="CC3FDEFA-8E94-4584-96AF-4ADFF8C090B3"/>
    <s v="0000358"/>
    <x v="3"/>
    <s v="School of Medicine"/>
    <x v="0"/>
    <n v="16"/>
    <n v="16"/>
    <n v="0"/>
    <n v="0"/>
    <n v="0"/>
    <n v="0"/>
    <n v="16"/>
    <n v="0"/>
    <n v="0"/>
    <n v="0"/>
    <n v="0"/>
    <x v="3"/>
    <n v="102"/>
  </r>
  <r>
    <x v="0"/>
    <n v="202609175"/>
    <s v="4847A455-1516-41EE-838C-A38307DD8F89"/>
    <s v="0000358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609176"/>
    <s v="7BD9BA0E-6E2D-4746-87F2-41277B77C582"/>
    <s v="0000358"/>
    <x v="3"/>
    <s v="School of Medicine"/>
    <x v="0"/>
    <n v="0"/>
    <n v="52"/>
    <n v="0"/>
    <n v="0"/>
    <n v="0"/>
    <n v="0"/>
    <n v="52"/>
    <n v="0"/>
    <n v="0"/>
    <n v="0"/>
    <n v="0"/>
    <x v="3"/>
    <n v="102"/>
  </r>
  <r>
    <x v="0"/>
    <n v="202609189"/>
    <s v="8E6DACD9-EBC2-4D09-A225-A237A0313583"/>
    <s v="0000358"/>
    <x v="3"/>
    <s v="School of Medicine"/>
    <x v="0"/>
    <n v="0"/>
    <n v="50"/>
    <n v="0"/>
    <n v="0"/>
    <n v="0"/>
    <n v="0"/>
    <n v="50"/>
    <n v="0"/>
    <n v="0"/>
    <n v="0"/>
    <n v="0"/>
    <x v="3"/>
    <n v="102"/>
  </r>
  <r>
    <x v="0"/>
    <n v="202609190"/>
    <s v="F2E4044C-FBD9-47B7-98DD-C00E62064ED8"/>
    <s v="0000358"/>
    <x v="3"/>
    <s v="School of Medicine"/>
    <x v="0"/>
    <n v="0"/>
    <n v="4"/>
    <n v="0"/>
    <n v="0"/>
    <n v="0"/>
    <n v="0"/>
    <n v="4"/>
    <n v="0"/>
    <n v="0"/>
    <n v="0"/>
    <n v="0"/>
    <x v="3"/>
    <n v="102"/>
  </r>
  <r>
    <x v="0"/>
    <n v="202609200"/>
    <s v="290D576C-7574-4431-B8F5-E601F1111C28"/>
    <s v="0000358"/>
    <x v="3"/>
    <s v="School of Medicine"/>
    <x v="0"/>
    <n v="35"/>
    <n v="35"/>
    <n v="0"/>
    <n v="0"/>
    <n v="0"/>
    <n v="0"/>
    <n v="35"/>
    <n v="0"/>
    <n v="0"/>
    <n v="0"/>
    <n v="0"/>
    <x v="3"/>
    <n v="102"/>
  </r>
  <r>
    <x v="0"/>
    <n v="202609201"/>
    <s v="EE169A60-1136-4C06-A17A-4D4F5B55529D"/>
    <s v="0000358"/>
    <x v="3"/>
    <s v="School of Medicine"/>
    <x v="0"/>
    <n v="0"/>
    <n v="35"/>
    <n v="0"/>
    <n v="0"/>
    <n v="0"/>
    <n v="0"/>
    <n v="35"/>
    <n v="0"/>
    <n v="0"/>
    <n v="0"/>
    <n v="0"/>
    <x v="3"/>
    <n v="102"/>
  </r>
  <r>
    <x v="0"/>
    <n v="202609202"/>
    <s v="3EE8E4E8-894C-4644-844D-8990818E6CFA"/>
    <s v="0000358"/>
    <x v="3"/>
    <s v="School of Medicine"/>
    <x v="0"/>
    <n v="0"/>
    <n v="17"/>
    <n v="0"/>
    <n v="0"/>
    <n v="0"/>
    <n v="0"/>
    <n v="17"/>
    <n v="0"/>
    <n v="0"/>
    <n v="0"/>
    <n v="0"/>
    <x v="3"/>
    <n v="102"/>
  </r>
  <r>
    <x v="0"/>
    <n v="202609203"/>
    <s v="6C566F45-E624-4940-82CE-3BA76D5AB5F6"/>
    <s v="0000141"/>
    <x v="1"/>
    <s v="Non-profit (Physician Membership Organization)"/>
    <x v="0"/>
    <n v="2.5"/>
    <n v="2.5"/>
    <n v="0"/>
    <n v="0"/>
    <n v="0"/>
    <n v="0"/>
    <n v="2.5"/>
    <n v="0"/>
    <n v="2.5"/>
    <n v="0"/>
    <n v="0"/>
    <x v="1"/>
    <n v="100"/>
  </r>
  <r>
    <x v="0"/>
    <n v="202609204"/>
    <s v="5C118EBF-C65A-4D7E-8C0E-8972B2109034"/>
    <s v="4008223"/>
    <x v="0"/>
    <s v="School of Medicine"/>
    <x v="0"/>
    <n v="0"/>
    <n v="0"/>
    <n v="0"/>
    <n v="0"/>
    <n v="0"/>
    <n v="1"/>
    <n v="1"/>
    <n v="0"/>
    <n v="1"/>
    <n v="0"/>
    <n v="1"/>
    <x v="0"/>
    <n v="101"/>
  </r>
  <r>
    <x v="0"/>
    <n v="202609205"/>
    <s v="BD3FDB2B-798C-4E4F-B1F8-CB1529E30E50"/>
    <s v="4008223"/>
    <x v="0"/>
    <s v="School of Medicine"/>
    <x v="0"/>
    <n v="0"/>
    <n v="0"/>
    <n v="0"/>
    <n v="0"/>
    <n v="0"/>
    <n v="1"/>
    <n v="1"/>
    <n v="0"/>
    <n v="1"/>
    <n v="0"/>
    <n v="1"/>
    <x v="0"/>
    <n v="101"/>
  </r>
  <r>
    <x v="0"/>
    <n v="202609208"/>
    <s v="78081E2F-2414-4C32-96F6-9960C24CA135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09210"/>
    <s v="53351276-6774-41CE-BF9F-A1BC766E3CE7"/>
    <s v="400819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09214"/>
    <s v="2A21004C-DC67-4261-B311-1E1D2A744C5A"/>
    <s v="0007123"/>
    <x v="1"/>
    <s v="Publishing/Education Company"/>
    <x v="1"/>
    <n v="0"/>
    <n v="0"/>
    <n v="0"/>
    <n v="0"/>
    <n v="0"/>
    <n v="0"/>
    <n v="1"/>
    <n v="0"/>
    <n v="0"/>
    <n v="0"/>
    <n v="1"/>
    <x v="1"/>
    <n v="100"/>
  </r>
  <r>
    <x v="0"/>
    <n v="202609215"/>
    <s v="8B0E1242-8ACA-4FF0-92DD-9502DB3FF23D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609217"/>
    <s v="01BA03E0-8D78-4A3A-AB61-46DA44A1F300"/>
    <s v="4008197"/>
    <x v="0"/>
    <s v="Hospital/Healthcare Delivery System"/>
    <x v="0"/>
    <n v="0"/>
    <n v="8"/>
    <n v="0"/>
    <n v="0"/>
    <n v="0"/>
    <n v="0"/>
    <n v="8"/>
    <n v="0"/>
    <n v="8"/>
    <n v="0"/>
    <n v="0"/>
    <x v="0"/>
    <n v="101"/>
  </r>
  <r>
    <x v="0"/>
    <n v="202609226"/>
    <s v="676D91A1-198B-474D-AADE-DD89AE1EF549"/>
    <s v="0004673"/>
    <x v="3"/>
    <s v="Hospital/Healthcare Delivery System"/>
    <x v="0"/>
    <n v="0"/>
    <n v="3"/>
    <n v="0"/>
    <n v="0"/>
    <n v="0"/>
    <n v="3"/>
    <n v="3"/>
    <n v="0"/>
    <n v="0"/>
    <n v="3"/>
    <n v="0"/>
    <x v="3"/>
    <n v="102"/>
  </r>
  <r>
    <x v="0"/>
    <n v="202609233"/>
    <s v="2B2D6487-F664-4896-A95C-ADFD64EF36DE"/>
    <s v="4008197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09236"/>
    <s v="A2D2A42E-E854-4927-9D62-EE4EFA6B3BC1"/>
    <s v="4008232"/>
    <x v="1"/>
    <s v="Publishing/Education Company"/>
    <x v="1"/>
    <n v="1"/>
    <n v="1"/>
    <n v="0"/>
    <n v="0"/>
    <n v="0"/>
    <n v="1"/>
    <n v="1"/>
    <n v="0"/>
    <n v="1"/>
    <n v="0"/>
    <n v="0"/>
    <x v="1"/>
    <n v="100"/>
  </r>
  <r>
    <x v="0"/>
    <n v="202609245"/>
    <s v="1265CDA2-62A0-4A16-8940-196CE36493DE"/>
    <s v="0008072"/>
    <x v="0"/>
    <s v="Hospital/Healthcare Delivery System"/>
    <x v="0"/>
    <n v="6"/>
    <n v="6"/>
    <n v="0"/>
    <n v="0"/>
    <n v="0"/>
    <n v="0"/>
    <n v="6"/>
    <n v="0"/>
    <n v="6"/>
    <n v="0"/>
    <n v="0"/>
    <x v="0"/>
    <n v="101"/>
  </r>
  <r>
    <x v="0"/>
    <n v="202609247"/>
    <s v="0FDF20A6-F177-4D34-8B77-E9D3F5C3FE54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609248"/>
    <s v="8A54D086-EA27-4604-A7BD-5A5F0202E2CF"/>
    <s v="4008225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09250"/>
    <s v="D186F0E6-35DA-439A-81FA-5BC79F36ECDA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609251"/>
    <s v="197BD581-6664-4C73-B98D-1FD27198F2E6"/>
    <s v="4008289"/>
    <x v="1"/>
    <s v="Publishing/Education Company"/>
    <x v="0"/>
    <n v="0.5"/>
    <n v="0.5"/>
    <n v="0"/>
    <n v="0"/>
    <n v="0"/>
    <n v="0"/>
    <n v="0.5"/>
    <n v="0"/>
    <n v="0"/>
    <n v="0"/>
    <n v="0"/>
    <x v="1"/>
    <n v="100"/>
  </r>
  <r>
    <x v="0"/>
    <n v="202609253"/>
    <s v="274D93BF-A077-47F9-A8DC-D6B112DEAF20"/>
    <s v="4008174"/>
    <x v="3"/>
    <s v="Hospital/Healthcare Delivery System"/>
    <x v="0"/>
    <n v="0"/>
    <n v="19"/>
    <n v="0"/>
    <n v="0"/>
    <n v="0"/>
    <n v="19"/>
    <n v="19"/>
    <n v="0"/>
    <n v="0"/>
    <n v="0"/>
    <n v="0"/>
    <x v="3"/>
    <n v="102"/>
  </r>
  <r>
    <x v="0"/>
    <n v="202609255"/>
    <s v="6F01A553-3BB5-4FD0-86F5-43ABEB134941"/>
    <s v="4008162"/>
    <x v="0"/>
    <s v="Publishing/Education Company"/>
    <x v="1"/>
    <n v="0"/>
    <n v="1.5"/>
    <n v="0"/>
    <n v="0"/>
    <n v="0"/>
    <n v="0"/>
    <n v="1.5"/>
    <n v="0"/>
    <n v="1.5"/>
    <n v="0"/>
    <n v="0"/>
    <x v="0"/>
    <n v="101"/>
  </r>
  <r>
    <x v="0"/>
    <n v="202609256"/>
    <s v="92BED3CB-AA17-48DD-959E-53A1C90FDEF8"/>
    <s v="0000275"/>
    <x v="1"/>
    <s v="School of Medicine"/>
    <x v="0"/>
    <n v="0"/>
    <n v="0.5"/>
    <n v="0"/>
    <n v="0"/>
    <n v="0"/>
    <n v="0"/>
    <n v="0.5"/>
    <n v="0"/>
    <n v="0.5"/>
    <n v="0"/>
    <n v="0"/>
    <x v="1"/>
    <n v="100"/>
  </r>
  <r>
    <x v="0"/>
    <n v="202609263"/>
    <s v="DC152DD0-99DA-42A0-A7C6-8BB3254E7963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609268"/>
    <s v="77006113-740B-4303-A85F-AE3A00A87EDA"/>
    <s v="4008289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609272"/>
    <s v="FC4A97C0-6A76-40E6-AC08-898938F22A80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09274"/>
    <s v="1A920621-AA02-4245-A76F-DBA1B8A66DB8"/>
    <s v="4008237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609275"/>
    <s v="3E9A31CE-AB10-42E4-9CA5-D0E78DB5CAB7"/>
    <s v="4008259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609276"/>
    <s v="512D6463-D97D-4A4E-BFEF-989119AF524D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09278"/>
    <s v="1467B5DD-C516-41B0-9F7A-3C52CA7DDFD2"/>
    <s v="4008231"/>
    <x v="3"/>
    <s v="Hospital/Healthcare Delivery System"/>
    <x v="1"/>
    <n v="6"/>
    <n v="6"/>
    <n v="0"/>
    <n v="0"/>
    <n v="0"/>
    <n v="0"/>
    <n v="6"/>
    <n v="0"/>
    <n v="1"/>
    <n v="0"/>
    <n v="6"/>
    <x v="3"/>
    <n v="102"/>
  </r>
  <r>
    <x v="0"/>
    <n v="202609282"/>
    <s v="17C9E716-187B-4EA9-BE9C-F5FCC61401E6"/>
    <s v="4008259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609283"/>
    <s v="D75F3E67-CBDD-42FA-9240-2B1CA8895EFF"/>
    <s v="4008106"/>
    <x v="0"/>
    <s v="Publishing/Education Company"/>
    <x v="1"/>
    <n v="0"/>
    <n v="5.25"/>
    <n v="0"/>
    <n v="0"/>
    <n v="0"/>
    <n v="5.25"/>
    <n v="0"/>
    <n v="0"/>
    <n v="5.25"/>
    <n v="0"/>
    <n v="0"/>
    <x v="0"/>
    <n v="101"/>
  </r>
  <r>
    <x v="0"/>
    <n v="202609285"/>
    <s v="EBEE8B86-E065-437F-98C4-1B7750FAF077"/>
    <s v="4008231"/>
    <x v="3"/>
    <s v="Hospital/Healthcare Delivery System"/>
    <x v="0"/>
    <n v="11"/>
    <n v="11"/>
    <n v="0"/>
    <n v="11"/>
    <n v="11"/>
    <n v="0"/>
    <n v="11"/>
    <n v="0"/>
    <n v="1"/>
    <n v="11"/>
    <n v="11"/>
    <x v="3"/>
    <n v="102"/>
  </r>
  <r>
    <x v="0"/>
    <n v="202609286"/>
    <s v="755EAEDB-3153-43AF-811D-D6CF67812DCC"/>
    <s v="0006201"/>
    <x v="0"/>
    <s v="Publishing/Education Company"/>
    <x v="0"/>
    <n v="20.75"/>
    <n v="20.75"/>
    <n v="0"/>
    <n v="0"/>
    <n v="20.75"/>
    <n v="0"/>
    <n v="20.75"/>
    <n v="0"/>
    <n v="0"/>
    <n v="0"/>
    <n v="0"/>
    <x v="0"/>
    <n v="101"/>
  </r>
  <r>
    <x v="0"/>
    <n v="202609288"/>
    <s v="A4743942-DCDE-4CB1-BE60-42C9A0F317A4"/>
    <s v="4008231"/>
    <x v="3"/>
    <s v="Hospital/Healthcare Delivery System"/>
    <x v="0"/>
    <n v="6"/>
    <n v="6"/>
    <n v="0"/>
    <n v="0"/>
    <n v="0"/>
    <n v="0"/>
    <n v="6"/>
    <n v="0"/>
    <n v="1"/>
    <n v="6"/>
    <n v="6"/>
    <x v="3"/>
    <n v="102"/>
  </r>
  <r>
    <x v="0"/>
    <n v="202609291"/>
    <s v="BE079FFB-C348-4E50-89B6-B173DF07AC71"/>
    <s v="4008231"/>
    <x v="0"/>
    <s v="Hospital/Healthcare Delivery System"/>
    <x v="0"/>
    <n v="6.5"/>
    <n v="6.5"/>
    <n v="0"/>
    <n v="6.5"/>
    <n v="6.5"/>
    <n v="0"/>
    <n v="6.5"/>
    <n v="0"/>
    <n v="6.5"/>
    <n v="6.5"/>
    <n v="6.5"/>
    <x v="0"/>
    <n v="101"/>
  </r>
  <r>
    <x v="0"/>
    <n v="202609292"/>
    <s v="D14B5353-06C5-4E91-9F85-ACFBE7206E79"/>
    <s v="4008225"/>
    <x v="1"/>
    <s v="Non-profit (Physician Membership Organization)"/>
    <x v="0"/>
    <n v="0"/>
    <n v="1"/>
    <n v="0"/>
    <n v="0"/>
    <n v="0"/>
    <n v="1"/>
    <n v="1"/>
    <n v="0"/>
    <n v="0"/>
    <n v="0"/>
    <n v="0"/>
    <x v="1"/>
    <n v="100"/>
  </r>
  <r>
    <x v="0"/>
    <n v="202609300"/>
    <s v="81961936-CB27-44DF-9DE2-28B7CEC4B2B3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09326"/>
    <s v="C2B51452-1F2E-4ABE-A3D1-C1BB6A4A1995"/>
    <s v="0000655"/>
    <x v="0"/>
    <s v="School of Medicine"/>
    <x v="0"/>
    <n v="0"/>
    <n v="2"/>
    <n v="0"/>
    <n v="0"/>
    <n v="0"/>
    <n v="2"/>
    <n v="2"/>
    <n v="0"/>
    <n v="2"/>
    <n v="0"/>
    <n v="0"/>
    <x v="0"/>
    <n v="101"/>
  </r>
  <r>
    <x v="0"/>
    <n v="202609333"/>
    <s v="1BE2CDB7-621C-4841-AB35-82607D883F65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09349"/>
    <s v="4ADC0A7F-D4DD-4C9E-B990-E3F36AA7003D"/>
    <s v="4008258"/>
    <x v="0"/>
    <s v="Non-profit (Physician Membership Organization)"/>
    <x v="1"/>
    <n v="5.5"/>
    <n v="5.5"/>
    <n v="0"/>
    <n v="0"/>
    <n v="5.5"/>
    <n v="5.5"/>
    <n v="5.5"/>
    <n v="0"/>
    <n v="5.5"/>
    <n v="0"/>
    <n v="0"/>
    <x v="0"/>
    <n v="101"/>
  </r>
  <r>
    <x v="0"/>
    <n v="202609352"/>
    <s v="D55F7C3D-A8FA-4701-ADDC-5B69C36D942F"/>
    <s v="0003680"/>
    <x v="0"/>
    <s v="Publishing/Education Company"/>
    <x v="0"/>
    <n v="0"/>
    <n v="17.5"/>
    <n v="0"/>
    <n v="0"/>
    <n v="0"/>
    <n v="0"/>
    <n v="0"/>
    <n v="0"/>
    <n v="0"/>
    <n v="0"/>
    <n v="0"/>
    <x v="0"/>
    <n v="101"/>
  </r>
  <r>
    <x v="0"/>
    <n v="202609355"/>
    <s v="460DD5BE-6529-4CC0-B773-CE8E9538D606"/>
    <s v="4008216"/>
    <x v="0"/>
    <s v="Hospital/Healthcare Delivery System"/>
    <x v="0"/>
    <n v="6"/>
    <n v="6"/>
    <n v="0"/>
    <n v="0"/>
    <n v="0"/>
    <n v="0"/>
    <n v="6"/>
    <n v="0"/>
    <n v="6"/>
    <n v="0"/>
    <n v="0"/>
    <x v="0"/>
    <n v="101"/>
  </r>
  <r>
    <x v="0"/>
    <n v="202609356"/>
    <s v="BCB57ED2-F646-4DA9-B072-E2696F9026B1"/>
    <s v="0006201"/>
    <x v="1"/>
    <s v="Publishing/Education Company"/>
    <x v="0"/>
    <n v="6"/>
    <n v="6"/>
    <n v="0"/>
    <n v="0"/>
    <n v="0"/>
    <n v="0"/>
    <n v="6"/>
    <n v="0"/>
    <n v="6"/>
    <n v="6"/>
    <n v="6"/>
    <x v="1"/>
    <n v="100"/>
  </r>
  <r>
    <x v="0"/>
    <n v="202609363"/>
    <s v="C3FA02D6-DB3D-446D-9C02-3C63FBC6546D"/>
    <s v="4008174"/>
    <x v="3"/>
    <s v="Hospital/Healthcare Delivery System"/>
    <x v="0"/>
    <n v="0"/>
    <n v="38"/>
    <n v="0"/>
    <n v="0"/>
    <n v="0"/>
    <n v="38"/>
    <n v="38"/>
    <n v="0"/>
    <n v="0"/>
    <n v="0"/>
    <n v="0"/>
    <x v="3"/>
    <n v="102"/>
  </r>
  <r>
    <x v="0"/>
    <n v="202609447"/>
    <s v="5EA98095-9CD2-42CD-B4C9-4B83D9CFC499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609473"/>
    <s v="83A171A3-F8B3-41A2-8B7F-966392B00434"/>
    <s v="4008194"/>
    <x v="1"/>
    <s v="Hospital/Healthcare Delivery System"/>
    <x v="0"/>
    <n v="0"/>
    <n v="0"/>
    <n v="0"/>
    <n v="0"/>
    <n v="0"/>
    <n v="1"/>
    <n v="1"/>
    <n v="0"/>
    <n v="0"/>
    <n v="0"/>
    <n v="0"/>
    <x v="1"/>
    <n v="100"/>
  </r>
  <r>
    <x v="0"/>
    <n v="202609474"/>
    <s v="F8518B69-46BC-47D8-9228-E3ACC394BEB6"/>
    <s v="4008194"/>
    <x v="1"/>
    <s v="Hospital/Healthcare Delivery System"/>
    <x v="0"/>
    <n v="0"/>
    <n v="0"/>
    <n v="0"/>
    <n v="0"/>
    <n v="0"/>
    <n v="0.5"/>
    <n v="0.5"/>
    <n v="0"/>
    <n v="0"/>
    <n v="0"/>
    <n v="0"/>
    <x v="1"/>
    <n v="100"/>
  </r>
  <r>
    <x v="0"/>
    <n v="202609481"/>
    <s v="81360874-4E60-4BBD-8739-B6E7F44817C2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482"/>
    <s v="AC1F3189-A17B-4612-A1A4-B3D4C0AB10F4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484"/>
    <s v="61791BDA-B153-49BF-8F1A-B1CF5AF254E2"/>
    <s v="4008194"/>
    <x v="0"/>
    <s v="Hospital/Healthcare Delivery System"/>
    <x v="0"/>
    <n v="0"/>
    <n v="68.5"/>
    <n v="0"/>
    <n v="0"/>
    <n v="0"/>
    <n v="68.5"/>
    <n v="67.5"/>
    <n v="0"/>
    <n v="0"/>
    <n v="0"/>
    <n v="0"/>
    <x v="0"/>
    <n v="101"/>
  </r>
  <r>
    <x v="0"/>
    <n v="202609487"/>
    <s v="EA35A620-BC67-4C47-A41C-D34C0772D39C"/>
    <s v="4008216"/>
    <x v="0"/>
    <s v="Hospital/Healthcare Delivery System"/>
    <x v="0"/>
    <n v="0"/>
    <n v="0"/>
    <n v="0"/>
    <n v="0"/>
    <n v="0"/>
    <n v="0"/>
    <n v="14"/>
    <n v="0"/>
    <n v="0"/>
    <n v="0"/>
    <n v="0"/>
    <x v="0"/>
    <n v="101"/>
  </r>
  <r>
    <x v="0"/>
    <n v="202609489"/>
    <s v="22DC2118-AB75-4467-8A0D-902ADA922AE3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09490"/>
    <s v="52DA4415-92AF-4A72-9B9E-CB5397E503BB"/>
    <s v="4008162"/>
    <x v="0"/>
    <s v="Publishing/Education Company"/>
    <x v="1"/>
    <n v="15.25"/>
    <n v="15.25"/>
    <n v="0"/>
    <n v="0"/>
    <n v="0"/>
    <n v="0"/>
    <n v="15.25"/>
    <n v="0"/>
    <n v="0"/>
    <n v="0"/>
    <n v="0"/>
    <x v="0"/>
    <n v="101"/>
  </r>
  <r>
    <x v="0"/>
    <n v="202609494"/>
    <s v="EF36F80B-73AA-4AE1-8D2A-5EAF616B608E"/>
    <s v="4008176"/>
    <x v="1"/>
    <s v="Publishing/Education Company"/>
    <x v="0"/>
    <n v="0"/>
    <n v="0.25"/>
    <n v="0"/>
    <n v="0"/>
    <n v="0"/>
    <n v="0.25"/>
    <n v="0.25"/>
    <n v="0"/>
    <n v="0.25"/>
    <n v="0"/>
    <n v="0"/>
    <x v="1"/>
    <n v="100"/>
  </r>
  <r>
    <x v="0"/>
    <n v="202609496"/>
    <s v="66FF513E-2422-4C45-8D51-6B073D3898B5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01"/>
    <s v="1292C7C2-78D1-4C54-8F9F-A7A6BE467F14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05"/>
    <s v="B366CFF0-3A28-4066-9242-DCB651D8B7B0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2609507"/>
    <s v="0977E618-1732-42BC-B382-CC99989A76FE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13"/>
    <s v="F4B90FB0-9389-43AC-B7DE-C6B6470157C8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609514"/>
    <s v="075F4BAC-5428-4E3D-BF78-5AC736F58E0B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18"/>
    <s v="A258E984-DD38-4E32-93BC-706F2C2921E5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09519"/>
    <s v="D598EC52-453B-4229-9992-F487318F61D4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09523"/>
    <s v="D38ADF82-E12D-40FD-835B-F0E3B59C2465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25"/>
    <s v="35C7F4D2-20F5-4F43-A175-69F8F2AF2F7E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09527"/>
    <s v="A0D44CD6-5439-4FC6-B964-9EA0E31E9964"/>
    <s v="4008194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609529"/>
    <s v="A1309AF1-4ECF-456B-94E9-BF08150CE51F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30"/>
    <s v="80F925A0-8588-4FE7-8656-B0634CA2682F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31"/>
    <s v="D19C0284-AF69-4884-A407-A23191812FD0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32"/>
    <s v="DDBCB2CD-7FA5-4CD1-85B7-4FF947430EE4"/>
    <s v="4008194"/>
    <x v="0"/>
    <s v="Hospital/Healthcare Delivery System"/>
    <x v="0"/>
    <n v="0"/>
    <n v="0"/>
    <n v="0"/>
    <n v="0"/>
    <n v="0"/>
    <n v="0"/>
    <n v="10.75"/>
    <n v="0"/>
    <n v="0"/>
    <n v="0"/>
    <n v="0"/>
    <x v="0"/>
    <n v="101"/>
  </r>
  <r>
    <x v="0"/>
    <n v="202609533"/>
    <s v="91F55B6F-A4D8-4F98-92A6-E1B5F92854DC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609534"/>
    <s v="4F55B64F-96D0-4904-B921-1B20566AA465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2609535"/>
    <s v="44BDE404-6D9D-41E0-A7D6-0611928A6B44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36"/>
    <s v="E0101639-8DB3-4790-9F55-C582522A859B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09546"/>
    <s v="4643CA99-4DCA-4427-B049-227AE1529F9A"/>
    <s v="4008162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609548"/>
    <s v="87DA41B1-23CB-49C6-917E-8DF35285CF7D"/>
    <s v="4008162"/>
    <x v="0"/>
    <s v="Publishing/Education Company"/>
    <x v="1"/>
    <n v="0"/>
    <n v="8"/>
    <n v="0"/>
    <n v="0"/>
    <n v="0"/>
    <n v="0"/>
    <n v="0"/>
    <n v="0"/>
    <n v="0"/>
    <n v="0"/>
    <n v="0"/>
    <x v="0"/>
    <n v="101"/>
  </r>
  <r>
    <x v="0"/>
    <n v="202609549"/>
    <s v="7D44E217-B44D-4D69-AC5C-97925DD6E4E9"/>
    <s v="4008194"/>
    <x v="3"/>
    <s v="Hospital/Healthcare Delivery System"/>
    <x v="0"/>
    <n v="0"/>
    <n v="0"/>
    <n v="0"/>
    <n v="0"/>
    <n v="0"/>
    <n v="0"/>
    <n v="25.75"/>
    <n v="0"/>
    <n v="6"/>
    <n v="0"/>
    <n v="0"/>
    <x v="3"/>
    <n v="102"/>
  </r>
  <r>
    <x v="0"/>
    <n v="202609560"/>
    <s v="CFFC999C-DE56-445B-B509-2517CDCC403E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609561"/>
    <s v="F6C29949-5CA3-41A8-907A-39C64BAAF618"/>
    <s v="4008194"/>
    <x v="1"/>
    <s v="Hospital/Healthcare Delivery System"/>
    <x v="0"/>
    <n v="1"/>
    <n v="1"/>
    <n v="0"/>
    <n v="0"/>
    <n v="0"/>
    <n v="0"/>
    <n v="1"/>
    <n v="0"/>
    <n v="0"/>
    <n v="0"/>
    <n v="0"/>
    <x v="1"/>
    <n v="100"/>
  </r>
  <r>
    <x v="0"/>
    <n v="202609563"/>
    <s v="3682F8CD-51FD-484C-BE5F-30F44D3AE60F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64"/>
    <s v="48C7709E-2A7D-4B87-A55C-05299350E31F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67"/>
    <s v="F5DD760A-CA58-4969-9A06-00E47D933384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71"/>
    <s v="B83EE1AE-F15D-4814-B1C6-8DD3459EB81F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73"/>
    <s v="44DFE632-CE44-4F56-BE50-5E44FE7E1BE3"/>
    <s v="4008194"/>
    <x v="0"/>
    <s v="Hospital/Healthcare Delivery System"/>
    <x v="0"/>
    <n v="0"/>
    <n v="12"/>
    <n v="0"/>
    <n v="0"/>
    <n v="0"/>
    <n v="12"/>
    <n v="12"/>
    <n v="0"/>
    <n v="0"/>
    <n v="12"/>
    <n v="0"/>
    <x v="0"/>
    <n v="101"/>
  </r>
  <r>
    <x v="0"/>
    <n v="202609575"/>
    <s v="04C823B3-4989-467B-A9B5-FAAF0C3853C2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76"/>
    <s v="73F00E89-9273-4234-B115-E1C043397C88"/>
    <s v="4008194"/>
    <x v="1"/>
    <s v="Hospital/Healthcare Delivery System"/>
    <x v="0"/>
    <n v="1"/>
    <n v="0"/>
    <n v="0"/>
    <n v="0"/>
    <n v="0"/>
    <n v="0"/>
    <n v="1"/>
    <n v="0"/>
    <n v="0"/>
    <n v="0"/>
    <n v="0"/>
    <x v="1"/>
    <n v="100"/>
  </r>
  <r>
    <x v="0"/>
    <n v="202609583"/>
    <s v="2D6731B6-DAE5-4E27-9D41-F5D2B4316600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84"/>
    <s v="A2E4C12F-5FC9-4922-8325-FE7375045340"/>
    <s v="4008194"/>
    <x v="1"/>
    <s v="Hospital/Healthcare Delivery System"/>
    <x v="0"/>
    <n v="0"/>
    <n v="1"/>
    <n v="0"/>
    <n v="0"/>
    <n v="0"/>
    <n v="0"/>
    <n v="0"/>
    <n v="0"/>
    <n v="0"/>
    <n v="1"/>
    <n v="0"/>
    <x v="1"/>
    <n v="100"/>
  </r>
  <r>
    <x v="0"/>
    <n v="202609585"/>
    <s v="D63D1FE0-8215-4730-81AE-DDB7AEC8E1ED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09586"/>
    <s v="E9CBAA7D-350A-4D8D-857B-E05EEF14FF12"/>
    <s v="4008194"/>
    <x v="1"/>
    <s v="Hospital/Healthcare Delivery System"/>
    <x v="0"/>
    <n v="0"/>
    <n v="1"/>
    <n v="0"/>
    <n v="0"/>
    <n v="0"/>
    <n v="0"/>
    <n v="1"/>
    <n v="0"/>
    <n v="0"/>
    <n v="1"/>
    <n v="0"/>
    <x v="1"/>
    <n v="100"/>
  </r>
  <r>
    <x v="0"/>
    <n v="202609587"/>
    <s v="A42FC2DE-4885-4212-A42C-D52B132D5BA9"/>
    <s v="4008194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09590"/>
    <s v="37E73F85-16E2-4CFB-BCE4-A27162A5520E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09596"/>
    <s v="B654A088-221A-47A8-B114-2586AB332D95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597"/>
    <s v="731B6EC6-0CDB-4992-A841-2C61935949C4"/>
    <s v="4008194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09614"/>
    <s v="723EF73F-AF9C-4C2B-937C-25D5E5FC1F0A"/>
    <s v="4008289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609623"/>
    <s v="5953431B-7FAA-4938-9BA3-8570969720F5"/>
    <s v="4000490"/>
    <x v="3"/>
    <s v="Hospital/Healthcare Delivery System"/>
    <x v="0"/>
    <n v="0"/>
    <n v="0"/>
    <n v="0"/>
    <n v="0"/>
    <n v="0"/>
    <n v="0"/>
    <n v="9"/>
    <n v="0"/>
    <n v="0"/>
    <n v="0"/>
    <n v="0"/>
    <x v="3"/>
    <n v="102"/>
  </r>
  <r>
    <x v="0"/>
    <n v="202609629"/>
    <s v="856275AD-8A59-45DF-9418-943572FF0BCE"/>
    <s v="4000490"/>
    <x v="3"/>
    <s v="Hospital/Healthcare Delivery System"/>
    <x v="0"/>
    <n v="0"/>
    <n v="0"/>
    <n v="0"/>
    <n v="0"/>
    <n v="0"/>
    <n v="0"/>
    <n v="9"/>
    <n v="0"/>
    <n v="0"/>
    <n v="0"/>
    <n v="0"/>
    <x v="3"/>
    <n v="102"/>
  </r>
  <r>
    <x v="0"/>
    <n v="202609634"/>
    <s v="06E3417C-06EC-4F48-9EEF-C2B2FDD86559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609636"/>
    <s v="1E042661-D9AB-4457-A387-1692CA4F2092"/>
    <s v="4000490"/>
    <x v="3"/>
    <s v="Hospital/Healthcare Delivery System"/>
    <x v="0"/>
    <n v="0"/>
    <n v="0"/>
    <n v="0"/>
    <n v="0"/>
    <n v="0"/>
    <n v="0"/>
    <n v="9"/>
    <n v="0"/>
    <n v="0"/>
    <n v="0"/>
    <n v="0"/>
    <x v="3"/>
    <n v="102"/>
  </r>
  <r>
    <x v="0"/>
    <n v="202609638"/>
    <s v="A76C50AC-24F9-4FE1-9EE2-8ACF2BCB099B"/>
    <s v="000632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609639"/>
    <s v="11225E3B-7210-423A-9C6D-7531A2890D68"/>
    <s v="0007034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609641"/>
    <s v="F1D01F96-773F-43BA-9D6D-F04300F46232"/>
    <s v="4008261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3235481"/>
    <s v="4E23798D-6C9C-4BD4-9FF7-E7C4445ED80F"/>
    <s v="0008072"/>
    <x v="0"/>
    <s v="Hospital/Healthcare Delivery System"/>
    <x v="0"/>
    <n v="13"/>
    <n v="13"/>
    <n v="0"/>
    <n v="0"/>
    <n v="0"/>
    <n v="0"/>
    <n v="13"/>
    <n v="0"/>
    <n v="0"/>
    <n v="0"/>
    <n v="0"/>
    <x v="0"/>
    <n v="101"/>
  </r>
  <r>
    <x v="0"/>
    <n v="203235489"/>
    <s v="1AD2F9D2-15A8-46E3-95D5-BCC47554BA0E"/>
    <s v="000807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235490"/>
    <s v="27138CE0-1159-488D-B320-CB600849A427"/>
    <s v="000807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235491"/>
    <s v="5F272121-217A-4E2C-95A5-950CE020246C"/>
    <s v="000807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235492"/>
    <s v="8AE4C079-F72C-4C05-AEDD-E42F386536E9"/>
    <s v="000807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235493"/>
    <s v="984EF02E-6C61-4676-B162-A28FC890770B"/>
    <s v="000807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235494"/>
    <s v="9BE3179D-9771-442A-873E-A6B30C2AD20F"/>
    <s v="000807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235495"/>
    <s v="A7003E8E-94F4-4424-9D71-F4AE240CA654"/>
    <s v="000807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235496"/>
    <s v="A8E3B6C6-DC17-4E6F-B4D2-4C74620B3E65"/>
    <s v="000807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235497"/>
    <s v="B8805E55-5E3A-4BBD-B579-CCDD9B41D528"/>
    <s v="000807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235498"/>
    <s v="C48FB6C9-7FBA-4C03-8863-96208804777C"/>
    <s v="000807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235499"/>
    <s v="D9A4A25F-D905-4108-BCC9-87948E1DDCB4"/>
    <s v="000807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235500"/>
    <s v="EE08F47F-7189-4C3C-8096-131B51B93CC8"/>
    <s v="000807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235501"/>
    <s v="FB286636-3F4C-4A33-83A0-45A38833589F"/>
    <s v="0008072"/>
    <x v="0"/>
    <s v="Hospital/Healthcare Delivery System"/>
    <x v="0"/>
    <n v="1"/>
    <n v="1"/>
    <n v="0"/>
    <n v="0"/>
    <n v="0"/>
    <n v="0"/>
    <n v="1"/>
    <n v="0"/>
    <n v="0"/>
    <n v="0"/>
    <n v="0"/>
    <x v="0"/>
    <n v="101"/>
  </r>
  <r>
    <x v="0"/>
    <n v="203235510"/>
    <s v="A07D6C53-7A12-44C2-A0FE-C933C4517971"/>
    <s v="4008195"/>
    <x v="0"/>
    <s v="Publishing/Education Company"/>
    <x v="1"/>
    <n v="0"/>
    <n v="18"/>
    <n v="0"/>
    <n v="0"/>
    <n v="0"/>
    <n v="0"/>
    <n v="0"/>
    <n v="0"/>
    <n v="0"/>
    <n v="0"/>
    <n v="0"/>
    <x v="0"/>
    <n v="101"/>
  </r>
  <r>
    <x v="0"/>
    <n v="203235540"/>
    <s v="C5E52A79-1BCD-4E9C-A4F4-57A5960865B9"/>
    <s v="4008195"/>
    <x v="0"/>
    <s v="Publishing/Education Company"/>
    <x v="1"/>
    <n v="0"/>
    <n v="14"/>
    <n v="0"/>
    <n v="0"/>
    <n v="0"/>
    <n v="0"/>
    <n v="14"/>
    <n v="0"/>
    <n v="14"/>
    <n v="0"/>
    <n v="0"/>
    <x v="0"/>
    <n v="101"/>
  </r>
  <r>
    <x v="0"/>
    <n v="203235561"/>
    <s v="85AF170F-03D0-4A6A-A3CD-DE07DA613057"/>
    <s v="0008072"/>
    <x v="0"/>
    <s v="Hospital/Healthcare Delivery System"/>
    <x v="0"/>
    <n v="5"/>
    <n v="5"/>
    <n v="0"/>
    <n v="0"/>
    <n v="0"/>
    <n v="0"/>
    <n v="5"/>
    <n v="0"/>
    <n v="0"/>
    <n v="0"/>
    <n v="0"/>
    <x v="0"/>
    <n v="101"/>
  </r>
  <r>
    <x v="0"/>
    <n v="203235646"/>
    <s v="1AEEC25C-7714-4C81-A1D2-0213A04A192E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35647"/>
    <s v="443F4898-C290-4BFC-827E-4A4A45B8ED13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35648"/>
    <s v="6219A3EB-D1FA-490E-810D-0CEB4CB6BEB6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3235799"/>
    <s v="F69992ED-26F8-4377-A18A-25B74175A840"/>
    <s v="0008072"/>
    <x v="2"/>
    <s v="Hospital/Healthcare Delivery System"/>
    <x v="0"/>
    <n v="0"/>
    <n v="0"/>
    <n v="0"/>
    <n v="0"/>
    <n v="0"/>
    <n v="0"/>
    <n v="64"/>
    <n v="0"/>
    <n v="0"/>
    <n v="0"/>
    <n v="0"/>
    <x v="2"/>
    <n v="104"/>
  </r>
  <r>
    <x v="0"/>
    <n v="203235851"/>
    <s v="24434A2E-831E-41B9-A69F-94BD07832234"/>
    <s v="4008195"/>
    <x v="0"/>
    <s v="Publishing/Education Company"/>
    <x v="1"/>
    <n v="18"/>
    <n v="18"/>
    <n v="0"/>
    <n v="0"/>
    <n v="0"/>
    <n v="0"/>
    <n v="0"/>
    <n v="0"/>
    <n v="18"/>
    <n v="18"/>
    <n v="0"/>
    <x v="0"/>
    <n v="101"/>
  </r>
  <r>
    <x v="0"/>
    <n v="203235862"/>
    <s v="278D11C7-D23C-4A82-AEB7-F9E65A766BA5"/>
    <s v="4008195"/>
    <x v="0"/>
    <s v="Publishing/Education Company"/>
    <x v="1"/>
    <n v="0"/>
    <n v="18"/>
    <n v="0"/>
    <n v="18"/>
    <n v="0"/>
    <n v="0"/>
    <n v="18"/>
    <n v="0"/>
    <n v="18"/>
    <n v="0"/>
    <n v="0"/>
    <x v="0"/>
    <n v="101"/>
  </r>
  <r>
    <x v="0"/>
    <n v="203236421"/>
    <s v="5A35D5E4-F16E-484E-8658-AC12ED00E7DF"/>
    <s v="400823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3236439"/>
    <s v="AACDD286-4313-49B2-A2EC-EBC1A21EEA13"/>
    <s v="4008195"/>
    <x v="0"/>
    <s v="Publishing/Education Company"/>
    <x v="1"/>
    <n v="0"/>
    <n v="25"/>
    <n v="0"/>
    <n v="0"/>
    <n v="0"/>
    <n v="0"/>
    <n v="0"/>
    <n v="0"/>
    <n v="0"/>
    <n v="0"/>
    <n v="0"/>
    <x v="0"/>
    <n v="101"/>
  </r>
  <r>
    <x v="0"/>
    <n v="203236442"/>
    <s v="CE203140-35AA-47AE-A0F5-073982A8732D"/>
    <s v="4008195"/>
    <x v="0"/>
    <s v="Publishing/Education Company"/>
    <x v="0"/>
    <n v="0"/>
    <n v="16"/>
    <n v="0"/>
    <n v="0"/>
    <n v="0"/>
    <n v="0"/>
    <n v="0"/>
    <n v="0"/>
    <n v="0"/>
    <n v="0"/>
    <n v="0"/>
    <x v="0"/>
    <n v="101"/>
  </r>
  <r>
    <x v="0"/>
    <n v="203236447"/>
    <s v="E499104E-3188-4A3B-9E50-5C1AAC792DE2"/>
    <s v="4008195"/>
    <x v="1"/>
    <s v="Publishing/Education Company"/>
    <x v="1"/>
    <n v="0"/>
    <n v="12.5"/>
    <n v="0"/>
    <n v="0"/>
    <n v="0"/>
    <n v="0"/>
    <n v="12.5"/>
    <n v="0"/>
    <n v="12.5"/>
    <n v="12.5"/>
    <n v="12.5"/>
    <x v="1"/>
    <n v="100"/>
  </r>
  <r>
    <x v="0"/>
    <n v="203236449"/>
    <s v="0B953069-C0E4-4F49-BB5A-36B2473E8D33"/>
    <s v="4008195"/>
    <x v="0"/>
    <s v="Publishing/Education Company"/>
    <x v="1"/>
    <n v="0"/>
    <n v="15"/>
    <n v="0"/>
    <n v="15"/>
    <n v="0"/>
    <n v="0"/>
    <n v="15"/>
    <n v="0"/>
    <n v="15"/>
    <n v="0"/>
    <n v="0"/>
    <x v="0"/>
    <n v="101"/>
  </r>
  <r>
    <x v="0"/>
    <n v="203236991"/>
    <s v="D7B4781C-F098-43B8-9F12-0306E3D77BA3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3236992"/>
    <s v="E17F167F-A683-493E-A544-A291A0BE4272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3236993"/>
    <s v="ADAC0F10-F310-4BCE-85F7-9EFACB484D97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3236994"/>
    <s v="E54C3C26-0EFC-432B-B60C-BA5A386731AA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3236995"/>
    <s v="57FE91C7-5569-47F2-9E61-27857FDF14E3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3236996"/>
    <s v="FF87A53A-AD4E-4348-9B70-EB4863C8898B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3236997"/>
    <s v="218ACE9C-EF12-4F93-8D3F-6F6205437225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3236998"/>
    <s v="1ADBF8AE-83AC-4C4F-8E80-EE8486EC08BC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3236999"/>
    <s v="59CB1474-DF53-43C6-BE28-6140ECAB9555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3237000"/>
    <s v="176A6363-09CA-484C-985B-62AE8F675B1A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3237001"/>
    <s v="B5713889-5010-4539-BEA7-BF478E705717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3237002"/>
    <s v="F1946157-BADF-46B7-A11A-4BE9C39A3E3B"/>
    <s v="0002448"/>
    <x v="0"/>
    <s v="Publishing/Education Company"/>
    <x v="1"/>
    <n v="0"/>
    <n v="13"/>
    <n v="0"/>
    <n v="0"/>
    <n v="0"/>
    <n v="0"/>
    <n v="0"/>
    <n v="0"/>
    <n v="0"/>
    <n v="0"/>
    <n v="0"/>
    <x v="0"/>
    <n v="101"/>
  </r>
  <r>
    <x v="0"/>
    <n v="203237003"/>
    <s v="A1E1A836-C85C-4727-9A40-98EDB3B1A83A"/>
    <s v="0002448"/>
    <x v="0"/>
    <s v="Publishing/Education Company"/>
    <x v="1"/>
    <n v="0"/>
    <n v="13.25"/>
    <n v="0"/>
    <n v="0"/>
    <n v="0"/>
    <n v="0"/>
    <n v="0"/>
    <n v="0"/>
    <n v="0"/>
    <n v="0"/>
    <n v="0"/>
    <x v="0"/>
    <n v="101"/>
  </r>
  <r>
    <x v="0"/>
    <n v="203237004"/>
    <s v="8CCB0C75-38EA-4EF5-9772-73DCD3FE3920"/>
    <s v="0002448"/>
    <x v="0"/>
    <s v="Publishing/Education Company"/>
    <x v="1"/>
    <n v="0"/>
    <n v="13"/>
    <n v="0"/>
    <n v="0"/>
    <n v="0"/>
    <n v="0"/>
    <n v="13"/>
    <n v="0"/>
    <n v="0"/>
    <n v="0"/>
    <n v="0"/>
    <x v="0"/>
    <n v="101"/>
  </r>
  <r>
    <x v="0"/>
    <n v="203237005"/>
    <s v="9269F9B9-BA8D-4931-B725-17D580B2A5B1"/>
    <s v="0002448"/>
    <x v="0"/>
    <s v="Publishing/Education Company"/>
    <x v="1"/>
    <n v="0"/>
    <n v="7.25"/>
    <n v="0"/>
    <n v="0"/>
    <n v="0"/>
    <n v="0"/>
    <n v="7.25"/>
    <n v="0"/>
    <n v="0"/>
    <n v="0"/>
    <n v="0"/>
    <x v="0"/>
    <n v="101"/>
  </r>
  <r>
    <x v="0"/>
    <n v="203237006"/>
    <s v="A08343B6-6F44-4529-9A9C-2377272BDF12"/>
    <s v="0002448"/>
    <x v="0"/>
    <s v="Publishing/Education Company"/>
    <x v="1"/>
    <n v="0"/>
    <n v="0"/>
    <n v="0"/>
    <n v="0"/>
    <n v="0"/>
    <n v="0"/>
    <n v="24.75"/>
    <n v="0"/>
    <n v="0"/>
    <n v="0"/>
    <n v="0"/>
    <x v="0"/>
    <n v="101"/>
  </r>
  <r>
    <x v="0"/>
    <n v="203237007"/>
    <s v="69F0F6C9-48F9-4A82-994E-A0E00C8B51D6"/>
    <s v="0002448"/>
    <x v="0"/>
    <s v="Publishing/Education Company"/>
    <x v="1"/>
    <n v="0"/>
    <n v="0"/>
    <n v="0"/>
    <n v="0"/>
    <n v="0"/>
    <n v="0"/>
    <n v="24"/>
    <n v="0"/>
    <n v="0"/>
    <n v="0"/>
    <n v="0"/>
    <x v="0"/>
    <n v="101"/>
  </r>
  <r>
    <x v="0"/>
    <n v="203237008"/>
    <s v="2590410E-6467-413A-8D65-21EFEFBB0DD5"/>
    <s v="0002448"/>
    <x v="1"/>
    <s v="Publishing/Education Company"/>
    <x v="1"/>
    <n v="0"/>
    <n v="0"/>
    <n v="0"/>
    <n v="0"/>
    <n v="0"/>
    <n v="0"/>
    <n v="2"/>
    <n v="0"/>
    <n v="0"/>
    <n v="0"/>
    <n v="0"/>
    <x v="1"/>
    <n v="100"/>
  </r>
  <r>
    <x v="0"/>
    <n v="203237065"/>
    <s v="18E1DADE-B8D4-4E48-AEB9-00A763824A0F"/>
    <s v="4008234"/>
    <x v="0"/>
    <s v="Hospital/Healthcare Delivery System"/>
    <x v="0"/>
    <n v="5.75"/>
    <n v="5.75"/>
    <n v="0"/>
    <n v="0"/>
    <n v="0"/>
    <n v="0"/>
    <n v="5.75"/>
    <n v="0"/>
    <n v="0"/>
    <n v="0"/>
    <n v="0"/>
    <x v="0"/>
    <n v="101"/>
  </r>
  <r>
    <x v="0"/>
    <n v="203237362"/>
    <s v="58B446CD-AE5B-4B20-B82C-0212C75A6395"/>
    <s v="0002448"/>
    <x v="1"/>
    <s v="Publishing/Education Company"/>
    <x v="1"/>
    <n v="0"/>
    <n v="0.25"/>
    <n v="0"/>
    <n v="0"/>
    <n v="0"/>
    <n v="0"/>
    <n v="0"/>
    <n v="0"/>
    <n v="0"/>
    <n v="0"/>
    <n v="0"/>
    <x v="1"/>
    <n v="100"/>
  </r>
  <r>
    <x v="0"/>
    <n v="203237829"/>
    <s v="66094A93-E4AE-40E9-8D3D-AB87B19C5088"/>
    <s v="4008234"/>
    <x v="0"/>
    <s v="Hospital/Healthcare Delivery System"/>
    <x v="0"/>
    <n v="7.5"/>
    <n v="7.5"/>
    <n v="0"/>
    <n v="0"/>
    <n v="0"/>
    <n v="0"/>
    <n v="7.5"/>
    <n v="0"/>
    <n v="0"/>
    <n v="0"/>
    <n v="0"/>
    <x v="0"/>
    <n v="101"/>
  </r>
  <r>
    <x v="0"/>
    <n v="203237839"/>
    <s v="B6F8AB92-1913-4DDF-B181-AB504D4F21BF"/>
    <s v="4008234"/>
    <x v="0"/>
    <s v="Hospital/Healthcare Delivery System"/>
    <x v="0"/>
    <n v="4.75"/>
    <n v="4.75"/>
    <n v="0"/>
    <n v="0"/>
    <n v="0"/>
    <n v="4.75"/>
    <n v="4.75"/>
    <n v="0"/>
    <n v="0"/>
    <n v="0"/>
    <n v="0"/>
    <x v="0"/>
    <n v="101"/>
  </r>
  <r>
    <x v="0"/>
    <n v="203237999"/>
    <s v="D3AF5986-8B35-4404-9487-8CF1213F2926"/>
    <s v="4008174"/>
    <x v="1"/>
    <s v="Hospital/Healthcare Delivery System"/>
    <x v="0"/>
    <n v="0.75"/>
    <n v="0.75"/>
    <n v="0"/>
    <n v="0"/>
    <n v="0"/>
    <n v="0.75"/>
    <n v="0"/>
    <n v="0"/>
    <n v="0.75"/>
    <n v="0"/>
    <n v="0"/>
    <x v="1"/>
    <n v="100"/>
  </r>
  <r>
    <x v="0"/>
    <n v="203238026"/>
    <s v="458E9FD9-B32B-4694-BA2B-47C613A240A9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3238030"/>
    <s v="B148CD47-629C-42D6-B065-26CC36EFBDFC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3238032"/>
    <s v="310D87F1-3BCE-4165-B273-4E60F2E1D812"/>
    <s v="4008174"/>
    <x v="1"/>
    <s v="Hospital/Healthcare Delivery System"/>
    <x v="0"/>
    <n v="0.5"/>
    <n v="0.5"/>
    <n v="0"/>
    <n v="0"/>
    <n v="0"/>
    <n v="0.5"/>
    <n v="0.5"/>
    <n v="0"/>
    <n v="0.5"/>
    <n v="0"/>
    <n v="0.5"/>
    <x v="1"/>
    <n v="100"/>
  </r>
  <r>
    <x v="0"/>
    <n v="203238270"/>
    <s v="28DF5277-9D1B-4C63-B897-548C296D9AD1"/>
    <s v="4008195"/>
    <x v="1"/>
    <s v="Publishing/Education Company"/>
    <x v="1"/>
    <n v="0"/>
    <n v="46"/>
    <n v="0"/>
    <n v="46"/>
    <n v="0"/>
    <n v="0"/>
    <n v="46"/>
    <n v="0"/>
    <n v="0"/>
    <n v="46"/>
    <n v="46"/>
    <x v="1"/>
    <n v="100"/>
  </r>
  <r>
    <x v="0"/>
    <n v="203238451"/>
    <s v="24B7A4EE-9340-4E3A-9757-2E9B2AF8C48A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38452"/>
    <s v="05203F4A-F7C0-44F9-8964-61E1C6A8DAB5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38453"/>
    <s v="B8D2E83E-6FBC-45A9-8685-4BAD4A34F7E3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38632"/>
    <s v="5913B338-6B3E-4C4E-B7E4-B27093B7E64A"/>
    <s v="0007437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3238839"/>
    <s v="C13E4D5B-75DC-4BE0-AAD1-E999D6B5D8B4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3243714"/>
    <s v="A16DE42F-0278-4FEB-A64B-AC152F3F42D9"/>
    <s v="4008195"/>
    <x v="2"/>
    <s v="Publishing/Education Company"/>
    <x v="1"/>
    <n v="0"/>
    <n v="48"/>
    <n v="0"/>
    <n v="0"/>
    <n v="0"/>
    <n v="0"/>
    <n v="48"/>
    <n v="0"/>
    <n v="0"/>
    <n v="0"/>
    <n v="0"/>
    <x v="2"/>
    <n v="104"/>
  </r>
  <r>
    <x v="0"/>
    <n v="203244430"/>
    <s v="BEF27503-B908-4C55-A3FC-90F9359829A2"/>
    <s v="4008195"/>
    <x v="0"/>
    <s v="Publishing/Education Company"/>
    <x v="1"/>
    <n v="0"/>
    <n v="25"/>
    <n v="0"/>
    <n v="0"/>
    <n v="0"/>
    <n v="0"/>
    <n v="0"/>
    <n v="0"/>
    <n v="0"/>
    <n v="0"/>
    <n v="0"/>
    <x v="0"/>
    <n v="101"/>
  </r>
  <r>
    <x v="0"/>
    <n v="203244458"/>
    <s v="8E0BD04D-AE89-4FD0-83F6-FEEEA2404B00"/>
    <s v="0007034"/>
    <x v="1"/>
    <s v="Publishing/Education Company"/>
    <x v="1"/>
    <n v="2"/>
    <n v="2"/>
    <n v="0"/>
    <n v="0"/>
    <n v="0"/>
    <n v="0"/>
    <n v="2"/>
    <n v="0"/>
    <n v="2"/>
    <n v="0"/>
    <n v="2"/>
    <x v="1"/>
    <n v="100"/>
  </r>
  <r>
    <x v="0"/>
    <n v="203246548"/>
    <s v="00623E13-05B0-4AC3-A0F1-6743C8A49A69"/>
    <s v="0000185"/>
    <x v="1"/>
    <s v="School of Medicine"/>
    <x v="1"/>
    <n v="0"/>
    <n v="0"/>
    <n v="0"/>
    <n v="0"/>
    <n v="0"/>
    <n v="0"/>
    <n v="1"/>
    <n v="0"/>
    <n v="0"/>
    <n v="1"/>
    <n v="1"/>
    <x v="1"/>
    <n v="100"/>
  </r>
  <r>
    <x v="0"/>
    <n v="203246796"/>
    <s v="A6D4FEE2-3D16-46AD-B4ED-D783ACB69D77"/>
    <s v="4008195"/>
    <x v="0"/>
    <s v="Publishing/Education Company"/>
    <x v="1"/>
    <n v="0"/>
    <n v="13"/>
    <n v="0"/>
    <n v="0"/>
    <n v="0"/>
    <n v="0"/>
    <n v="0"/>
    <n v="0"/>
    <n v="0"/>
    <n v="0"/>
    <n v="0"/>
    <x v="0"/>
    <n v="101"/>
  </r>
  <r>
    <x v="0"/>
    <n v="203247070"/>
    <s v="129B1D8F-D573-4CB6-8FFE-E9F0A8A4025E"/>
    <s v="4008195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3247232"/>
    <s v="C839CF47-6B16-4919-81FB-4F5E0EFEBEFE"/>
    <s v="4008195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3247235"/>
    <s v="B7112CC5-79D9-4562-86AD-7370526D0BEF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47275"/>
    <s v="326179A2-D3A3-425B-9A94-57D58393E97D"/>
    <s v="4008195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3247311"/>
    <s v="DC85815C-9E57-4D20-98F8-E69F69F2770F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315"/>
    <s v="72C86659-418B-4E3A-A578-59263ABBF350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346"/>
    <s v="C237994D-FF3A-4150-86FF-CB87083AB2AE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350"/>
    <s v="0E20D184-98EF-4457-810B-AACBDA0F4BC6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351"/>
    <s v="85AD3664-D9EA-4A64-937B-EAA0F8F2AAA5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353"/>
    <s v="3D9A3699-5E45-4FCB-B428-55A03BDD8B3F"/>
    <s v="4008195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3247360"/>
    <s v="7C35AF78-94B9-44C7-A68F-4609B5BC9B37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367"/>
    <s v="F9835856-B10D-4FD9-B5CB-46C2F8527660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370"/>
    <s v="417A6583-AA78-47B1-9046-21AF780F5C3B"/>
    <s v="4008195"/>
    <x v="1"/>
    <s v="Publishing/Education Company"/>
    <x v="1"/>
    <n v="0"/>
    <n v="1"/>
    <n v="0"/>
    <n v="0"/>
    <n v="0"/>
    <n v="0"/>
    <n v="1"/>
    <n v="0"/>
    <n v="0"/>
    <n v="1"/>
    <n v="0"/>
    <x v="1"/>
    <n v="100"/>
  </r>
  <r>
    <x v="0"/>
    <n v="203247515"/>
    <s v="73C8A72B-2115-48B4-BE79-468AB7CAE9C1"/>
    <s v="4008195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3247517"/>
    <s v="1D0D9ABF-990B-4ACB-80AB-F6FEC17E5E99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520"/>
    <s v="70E83E10-F74D-42A6-BBCB-A32A3768635F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523"/>
    <s v="9C7BDCFA-61FF-4FBD-BB5D-2A7829AD7804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527"/>
    <s v="0498FBFD-5C0C-4B6A-825D-66C88F409A7A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528"/>
    <s v="F69BDBAD-9818-4349-A4E3-E2ECAF5BFD95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532"/>
    <s v="2C8FC698-A709-41D2-9AB3-1ECF432FCCC8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533"/>
    <s v="214179AB-B133-45A7-B4AB-A25C9E97D781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568"/>
    <s v="6D4B585B-5AA5-425F-9238-A8B693BCADE7"/>
    <s v="4008195"/>
    <x v="1"/>
    <s v="Publishing/Education Company"/>
    <x v="1"/>
    <n v="0"/>
    <n v="1.25"/>
    <n v="0"/>
    <n v="0"/>
    <n v="0"/>
    <n v="0"/>
    <n v="1.25"/>
    <n v="0"/>
    <n v="0"/>
    <n v="0"/>
    <n v="0"/>
    <x v="1"/>
    <n v="100"/>
  </r>
  <r>
    <x v="0"/>
    <n v="203247572"/>
    <s v="F4BEFBC5-1B94-45BE-BF61-9CD4B4B22CA5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576"/>
    <s v="022FA25D-CB16-439D-A019-800E5645FBAE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582"/>
    <s v="F4D17687-9547-4898-BAD8-636DEFD03043"/>
    <s v="4008195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3247584"/>
    <s v="F1E4364A-D274-4CDC-9F0A-AE1AE7DAAF1B"/>
    <s v="4008195"/>
    <x v="1"/>
    <s v="Publishing/Education Company"/>
    <x v="1"/>
    <n v="0"/>
    <n v="1.5"/>
    <n v="0"/>
    <n v="0"/>
    <n v="0"/>
    <n v="0"/>
    <n v="1.5"/>
    <n v="0"/>
    <n v="0"/>
    <n v="0"/>
    <n v="0"/>
    <x v="1"/>
    <n v="100"/>
  </r>
  <r>
    <x v="0"/>
    <n v="203247589"/>
    <s v="6E8665B6-A631-480E-927D-932BC016ED17"/>
    <s v="4008195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3248151"/>
    <s v="8133F666-9B52-44F0-BE17-11AB63ADEB1F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3248464"/>
    <s v="58CD6F93-3849-4E7B-B58E-092DED33E5AB"/>
    <s v="4008195"/>
    <x v="2"/>
    <s v="Publishing/Education Company"/>
    <x v="1"/>
    <n v="0"/>
    <n v="30"/>
    <n v="0"/>
    <n v="0"/>
    <n v="0"/>
    <n v="0"/>
    <n v="0"/>
    <n v="0"/>
    <n v="0"/>
    <n v="0"/>
    <n v="0"/>
    <x v="2"/>
    <n v="104"/>
  </r>
  <r>
    <x v="0"/>
    <n v="203248466"/>
    <s v="AB69B9FA-97A9-4243-8CC8-72B7418C6E0B"/>
    <s v="4008195"/>
    <x v="2"/>
    <s v="Publishing/Education Company"/>
    <x v="1"/>
    <n v="0"/>
    <n v="30"/>
    <n v="0"/>
    <n v="0"/>
    <n v="0"/>
    <n v="0"/>
    <n v="0"/>
    <n v="0"/>
    <n v="0"/>
    <n v="0"/>
    <n v="0"/>
    <x v="2"/>
    <n v="104"/>
  </r>
  <r>
    <x v="0"/>
    <n v="203248527"/>
    <s v="324ABB26-35F2-4D05-9FDD-C7B03FADD6C3"/>
    <s v="4008195"/>
    <x v="2"/>
    <s v="Publishing/Education Company"/>
    <x v="1"/>
    <n v="0"/>
    <n v="30"/>
    <n v="0"/>
    <n v="0"/>
    <n v="0"/>
    <n v="0"/>
    <n v="0"/>
    <n v="0"/>
    <n v="0"/>
    <n v="0"/>
    <n v="0"/>
    <x v="2"/>
    <n v="104"/>
  </r>
  <r>
    <x v="0"/>
    <n v="203248712"/>
    <s v="837D46B4-D9C1-460D-BEC3-C1C7BB7874CD"/>
    <s v="4008195"/>
    <x v="2"/>
    <s v="Publishing/Education Company"/>
    <x v="1"/>
    <n v="0"/>
    <n v="40"/>
    <n v="0"/>
    <n v="0"/>
    <n v="0"/>
    <n v="0"/>
    <n v="0"/>
    <n v="0"/>
    <n v="0"/>
    <n v="0"/>
    <n v="0"/>
    <x v="2"/>
    <n v="104"/>
  </r>
  <r>
    <x v="0"/>
    <n v="203248795"/>
    <s v="1C0D0A9B-65E4-4395-8C0C-F89CD63C9CFD"/>
    <s v="0000324"/>
    <x v="1"/>
    <s v="School of Medicine"/>
    <x v="0"/>
    <n v="0"/>
    <n v="1.5"/>
    <n v="0"/>
    <n v="0"/>
    <n v="0"/>
    <n v="0"/>
    <n v="1.5"/>
    <n v="0"/>
    <n v="1.5"/>
    <n v="0"/>
    <n v="0"/>
    <x v="1"/>
    <n v="100"/>
  </r>
  <r>
    <x v="0"/>
    <n v="203248992"/>
    <s v="BBDC5840-5B79-497E-8E2C-A90BB8B03CDC"/>
    <s v="4008195"/>
    <x v="0"/>
    <s v="Publishing/Education Company"/>
    <x v="1"/>
    <n v="0"/>
    <n v="14"/>
    <n v="0"/>
    <n v="0"/>
    <n v="0"/>
    <n v="0"/>
    <n v="0"/>
    <n v="0"/>
    <n v="0"/>
    <n v="0"/>
    <n v="0"/>
    <x v="0"/>
    <n v="101"/>
  </r>
  <r>
    <x v="0"/>
    <n v="203249008"/>
    <s v="D9D1AB4A-E16B-4DBD-A304-DE4B5F32DCED"/>
    <s v="4008195"/>
    <x v="1"/>
    <s v="Publishing/Education Company"/>
    <x v="1"/>
    <n v="0"/>
    <n v="30"/>
    <n v="0"/>
    <n v="0"/>
    <n v="0"/>
    <n v="0"/>
    <n v="0"/>
    <n v="0"/>
    <n v="0"/>
    <n v="0"/>
    <n v="0"/>
    <x v="1"/>
    <n v="100"/>
  </r>
  <r>
    <x v="0"/>
    <n v="203249016"/>
    <s v="4E286242-1758-4538-ADF7-50CF0AE602D5"/>
    <s v="4008195"/>
    <x v="1"/>
    <s v="Publishing/Education Company"/>
    <x v="1"/>
    <n v="0"/>
    <n v="15"/>
    <n v="0"/>
    <n v="0"/>
    <n v="0"/>
    <n v="0"/>
    <n v="0"/>
    <n v="0"/>
    <n v="0"/>
    <n v="0"/>
    <n v="0"/>
    <x v="1"/>
    <n v="100"/>
  </r>
  <r>
    <x v="0"/>
    <n v="203249095"/>
    <s v="ED8AFF16-1344-4F6F-B6CF-EFA2C64A5049"/>
    <s v="4008162"/>
    <x v="1"/>
    <s v="Publishing/Education Company"/>
    <x v="1"/>
    <n v="1.5"/>
    <n v="1.5"/>
    <n v="0"/>
    <n v="0"/>
    <n v="0"/>
    <n v="0"/>
    <n v="1.5"/>
    <n v="0"/>
    <n v="1.5"/>
    <n v="1.5"/>
    <n v="1.5"/>
    <x v="1"/>
    <n v="100"/>
  </r>
  <r>
    <x v="0"/>
    <n v="203249201"/>
    <s v="C5006A11-F50C-4A28-BBA3-DD1FBE2ECE01"/>
    <s v="4008195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3249215"/>
    <s v="D720C49B-5092-4BDD-B707-B7F6AFC1A40F"/>
    <s v="4008195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3249222"/>
    <s v="3A57A289-B628-4306-9FA2-90998592BF18"/>
    <s v="4008195"/>
    <x v="0"/>
    <s v="Publishing/Education Company"/>
    <x v="1"/>
    <n v="0"/>
    <n v="12"/>
    <n v="0"/>
    <n v="0"/>
    <n v="0"/>
    <n v="0"/>
    <n v="0"/>
    <n v="0"/>
    <n v="0"/>
    <n v="0"/>
    <n v="0"/>
    <x v="0"/>
    <n v="101"/>
  </r>
  <r>
    <x v="0"/>
    <n v="203249335"/>
    <s v="A41828A9-788F-485E-B001-E819C4E2BFE4"/>
    <s v="4008195"/>
    <x v="1"/>
    <s v="Publishing/Education Company"/>
    <x v="1"/>
    <n v="0"/>
    <n v="10"/>
    <n v="0"/>
    <n v="0"/>
    <n v="0"/>
    <n v="0"/>
    <n v="10"/>
    <n v="0"/>
    <n v="0"/>
    <n v="0"/>
    <n v="0"/>
    <x v="1"/>
    <n v="100"/>
  </r>
  <r>
    <x v="0"/>
    <n v="203249336"/>
    <s v="788FF855-657B-48F2-A1EA-0AF026173DEF"/>
    <s v="4008195"/>
    <x v="1"/>
    <s v="Publishing/Education Company"/>
    <x v="1"/>
    <n v="0"/>
    <n v="10"/>
    <n v="0"/>
    <n v="0"/>
    <n v="0"/>
    <n v="0"/>
    <n v="10"/>
    <n v="0"/>
    <n v="0"/>
    <n v="0"/>
    <n v="0"/>
    <x v="1"/>
    <n v="100"/>
  </r>
  <r>
    <x v="0"/>
    <n v="203249529"/>
    <s v="0D95DF66-25F8-4849-92AF-879604A9454A"/>
    <s v="4008195"/>
    <x v="0"/>
    <s v="Publishing/Education Company"/>
    <x v="1"/>
    <n v="0"/>
    <n v="40"/>
    <n v="0"/>
    <n v="0"/>
    <n v="0"/>
    <n v="0"/>
    <n v="0"/>
    <n v="0"/>
    <n v="0"/>
    <n v="0"/>
    <n v="0"/>
    <x v="0"/>
    <n v="101"/>
  </r>
  <r>
    <x v="0"/>
    <n v="203249621"/>
    <s v="269848E1-1737-4C4F-A639-33F928471D57"/>
    <s v="4008195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3249623"/>
    <s v="00351B56-96C2-4AF2-AB9F-D0AC208CEF24"/>
    <s v="4008195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3249624"/>
    <s v="EF63DBD6-8C26-4A46-A6FA-C9B4D11D9EB7"/>
    <s v="4008195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3249629"/>
    <s v="E5E23992-1D8B-4A71-9D8C-4144959889A4"/>
    <s v="4008195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3249631"/>
    <s v="3535DAEA-881D-4F47-86C2-6A48BD3B2C20"/>
    <s v="4008195"/>
    <x v="1"/>
    <s v="Publishing/Education Company"/>
    <x v="1"/>
    <n v="0"/>
    <n v="5"/>
    <n v="0"/>
    <n v="0"/>
    <n v="0"/>
    <n v="0"/>
    <n v="5"/>
    <n v="0"/>
    <n v="0"/>
    <n v="0"/>
    <n v="0"/>
    <x v="1"/>
    <n v="100"/>
  </r>
  <r>
    <x v="0"/>
    <n v="203249722"/>
    <s v="81E6EFEC-B4EB-4C3C-8953-2DAC74384689"/>
    <s v="4008195"/>
    <x v="0"/>
    <s v="Publishing/Education Company"/>
    <x v="1"/>
    <n v="0"/>
    <n v="16"/>
    <n v="0"/>
    <n v="0"/>
    <n v="0"/>
    <n v="0"/>
    <n v="0"/>
    <n v="0"/>
    <n v="0"/>
    <n v="0"/>
    <n v="0"/>
    <x v="0"/>
    <n v="101"/>
  </r>
  <r>
    <x v="0"/>
    <n v="203249737"/>
    <s v="0337BF63-E06E-40D9-9A6F-DE8371E0F90A"/>
    <s v="4008195"/>
    <x v="0"/>
    <s v="Publishing/Education Company"/>
    <x v="1"/>
    <n v="0"/>
    <n v="18"/>
    <n v="0"/>
    <n v="0"/>
    <n v="0"/>
    <n v="0"/>
    <n v="0"/>
    <n v="0"/>
    <n v="0"/>
    <n v="0"/>
    <n v="0"/>
    <x v="0"/>
    <n v="101"/>
  </r>
  <r>
    <x v="0"/>
    <n v="203249774"/>
    <s v="585B4F2C-1D50-42AF-B002-6E730AFFD282"/>
    <s v="4008195"/>
    <x v="1"/>
    <s v="Publishing/Education Company"/>
    <x v="1"/>
    <n v="0"/>
    <n v="60"/>
    <n v="0"/>
    <n v="0"/>
    <n v="0"/>
    <n v="0"/>
    <n v="0"/>
    <n v="0"/>
    <n v="0"/>
    <n v="0"/>
    <n v="0"/>
    <x v="1"/>
    <n v="100"/>
  </r>
  <r>
    <x v="0"/>
    <n v="203249778"/>
    <s v="1B7ECDBF-D151-43FD-8866-E10E6F132EB7"/>
    <s v="4008195"/>
    <x v="0"/>
    <s v="Publishing/Education Company"/>
    <x v="1"/>
    <n v="0"/>
    <n v="20"/>
    <n v="0"/>
    <n v="0"/>
    <n v="0"/>
    <n v="0"/>
    <n v="0"/>
    <n v="0"/>
    <n v="0"/>
    <n v="0"/>
    <n v="0"/>
    <x v="0"/>
    <n v="101"/>
  </r>
  <r>
    <x v="0"/>
    <n v="203249779"/>
    <s v="17B9AA69-50C9-4A46-AA34-90D0FD241CAB"/>
    <s v="4008195"/>
    <x v="0"/>
    <s v="Publishing/Education Company"/>
    <x v="1"/>
    <n v="0"/>
    <n v="24"/>
    <n v="0"/>
    <n v="0"/>
    <n v="0"/>
    <n v="0"/>
    <n v="0"/>
    <n v="0"/>
    <n v="0"/>
    <n v="0"/>
    <n v="0"/>
    <x v="0"/>
    <n v="101"/>
  </r>
  <r>
    <x v="0"/>
    <n v="203249780"/>
    <s v="4B033805-2E2E-4ADA-93B1-9BF394B3C256"/>
    <s v="4008195"/>
    <x v="0"/>
    <s v="Publishing/Education Company"/>
    <x v="1"/>
    <n v="0"/>
    <n v="18"/>
    <n v="0"/>
    <n v="0"/>
    <n v="0"/>
    <n v="0"/>
    <n v="0"/>
    <n v="0"/>
    <n v="0"/>
    <n v="0"/>
    <n v="0"/>
    <x v="0"/>
    <n v="101"/>
  </r>
  <r>
    <x v="0"/>
    <n v="203249782"/>
    <s v="2BF7B760-67C4-41AD-BDEF-3CEA802B049B"/>
    <s v="4008195"/>
    <x v="0"/>
    <s v="Publishing/Education Company"/>
    <x v="1"/>
    <n v="0"/>
    <n v="24"/>
    <n v="0"/>
    <n v="0"/>
    <n v="0"/>
    <n v="0"/>
    <n v="0"/>
    <n v="0"/>
    <n v="0"/>
    <n v="0"/>
    <n v="0"/>
    <x v="0"/>
    <n v="101"/>
  </r>
  <r>
    <x v="0"/>
    <n v="203249784"/>
    <s v="8EA6513D-7A74-4C71-B0AA-DA9A0E722D57"/>
    <s v="4008195"/>
    <x v="0"/>
    <s v="Publishing/Education Company"/>
    <x v="1"/>
    <n v="0"/>
    <n v="6"/>
    <n v="0"/>
    <n v="0"/>
    <n v="0"/>
    <n v="0"/>
    <n v="0"/>
    <n v="0"/>
    <n v="0"/>
    <n v="0"/>
    <n v="0"/>
    <x v="0"/>
    <n v="101"/>
  </r>
  <r>
    <x v="0"/>
    <n v="203250253"/>
    <s v="4820F6B3-073D-4E2C-B814-734A659F1679"/>
    <s v="0001502"/>
    <x v="1"/>
    <s v="Non-profit (Other)"/>
    <x v="0"/>
    <n v="1"/>
    <n v="0"/>
    <n v="0"/>
    <n v="0"/>
    <n v="0"/>
    <n v="0"/>
    <n v="1"/>
    <n v="0"/>
    <n v="0"/>
    <n v="0"/>
    <n v="0"/>
    <x v="1"/>
    <n v="100"/>
  </r>
  <r>
    <x v="0"/>
    <n v="203250258"/>
    <s v="3F405147-A2A4-45EB-A895-AEDD6C71F416"/>
    <s v="0001502"/>
    <x v="1"/>
    <s v="Non-profit (Other)"/>
    <x v="0"/>
    <n v="1"/>
    <n v="0"/>
    <n v="0"/>
    <n v="0"/>
    <n v="0"/>
    <n v="0"/>
    <n v="1"/>
    <n v="0"/>
    <n v="0"/>
    <n v="0"/>
    <n v="0"/>
    <x v="1"/>
    <n v="100"/>
  </r>
  <r>
    <x v="0"/>
    <n v="203250508"/>
    <s v="030BD9CB-8DC8-4124-8C37-1818161AEFFF"/>
    <s v="0007034"/>
    <x v="1"/>
    <s v="Publishing/Education Company"/>
    <x v="1"/>
    <n v="1.5"/>
    <n v="1.5"/>
    <n v="0"/>
    <n v="0"/>
    <n v="0"/>
    <n v="1.5"/>
    <n v="1.5"/>
    <n v="0"/>
    <n v="1.5"/>
    <n v="0"/>
    <n v="1.5"/>
    <x v="1"/>
    <n v="100"/>
  </r>
  <r>
    <x v="0"/>
    <n v="203250512"/>
    <s v="AB916CF9-9E3E-4F68-A6E2-0883238E38C4"/>
    <s v="0007034"/>
    <x v="1"/>
    <s v="Publishing/Education Company"/>
    <x v="1"/>
    <n v="1.5"/>
    <n v="1.5"/>
    <n v="0"/>
    <n v="0"/>
    <n v="0"/>
    <n v="1.5"/>
    <n v="1.5"/>
    <n v="0"/>
    <n v="1.5"/>
    <n v="0"/>
    <n v="1.5"/>
    <x v="1"/>
    <n v="100"/>
  </r>
  <r>
    <x v="0"/>
    <n v="203250514"/>
    <s v="489A0B82-F8FC-404D-B312-93FC47946116"/>
    <s v="0007034"/>
    <x v="1"/>
    <s v="Publishing/Education Company"/>
    <x v="1"/>
    <n v="2"/>
    <n v="2"/>
    <n v="0"/>
    <n v="0"/>
    <n v="0"/>
    <n v="2"/>
    <n v="2"/>
    <n v="0"/>
    <n v="2"/>
    <n v="0"/>
    <n v="2"/>
    <x v="1"/>
    <n v="100"/>
  </r>
  <r>
    <x v="0"/>
    <n v="203250519"/>
    <s v="B951DAAF-6FDC-42EA-8811-4A1E176BFAC2"/>
    <s v="0007034"/>
    <x v="1"/>
    <s v="Publishing/Education Company"/>
    <x v="1"/>
    <n v="1"/>
    <n v="1"/>
    <n v="0"/>
    <n v="0"/>
    <n v="0"/>
    <n v="1"/>
    <n v="1"/>
    <n v="0"/>
    <n v="1"/>
    <n v="0"/>
    <n v="1"/>
    <x v="1"/>
    <n v="100"/>
  </r>
  <r>
    <x v="0"/>
    <n v="203250529"/>
    <s v="FC793721-E5C0-425E-B97D-BCC31AC4D5A0"/>
    <s v="0007034"/>
    <x v="1"/>
    <s v="Publishing/Education Company"/>
    <x v="1"/>
    <n v="1.5"/>
    <n v="1.5"/>
    <n v="0"/>
    <n v="0"/>
    <n v="0"/>
    <n v="1.5"/>
    <n v="1.5"/>
    <n v="0"/>
    <n v="1.5"/>
    <n v="0"/>
    <n v="1.5"/>
    <x v="1"/>
    <n v="100"/>
  </r>
  <r>
    <x v="0"/>
    <n v="203250530"/>
    <s v="21E6FF20-479E-4A9A-9669-DEA832326059"/>
    <s v="0007034"/>
    <x v="1"/>
    <s v="Publishing/Education Company"/>
    <x v="1"/>
    <n v="2"/>
    <n v="2"/>
    <n v="0"/>
    <n v="0"/>
    <n v="0"/>
    <n v="2"/>
    <n v="2"/>
    <n v="0"/>
    <n v="2"/>
    <n v="0"/>
    <n v="2"/>
    <x v="1"/>
    <n v="100"/>
  </r>
  <r>
    <x v="0"/>
    <n v="203250641"/>
    <s v="F2085FE0-7107-4914-AA54-DA1E7613893D"/>
    <s v="0000185"/>
    <x v="1"/>
    <s v="School of Medicine"/>
    <x v="1"/>
    <n v="0"/>
    <n v="0"/>
    <n v="0"/>
    <n v="0"/>
    <n v="0"/>
    <n v="0"/>
    <n v="1"/>
    <n v="0"/>
    <n v="0"/>
    <n v="1"/>
    <n v="1"/>
    <x v="1"/>
    <n v="100"/>
  </r>
  <r>
    <x v="0"/>
    <n v="203250950"/>
    <s v="F81192A4-67E8-475A-937C-F145FF85C3AC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50951"/>
    <s v="EB99468B-55AA-4889-ACD1-59D10EDD29D8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50952"/>
    <s v="BDB67248-AB0E-49B9-B506-DDC7C810DC0D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50955"/>
    <s v="AD37FE1A-DC3F-4B5E-8EDF-0751DF6614D1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50956"/>
    <s v="AB813AC3-D6E4-4D47-87B3-3368731E97A3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50958"/>
    <s v="67BD0763-D7B1-4CD1-B84A-70C98E218211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50960"/>
    <s v="C3F6573C-06E3-42E5-B70B-C5062301C89C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50961"/>
    <s v="3E09F932-7E0F-44C3-8CE9-31D6D572C3F9"/>
    <s v="000743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3251596"/>
    <s v="FA434F7C-29F3-479B-8AA5-BFBB72B01388"/>
    <s v="4008229"/>
    <x v="1"/>
    <s v="Government or Military"/>
    <x v="0"/>
    <n v="0"/>
    <n v="1.25"/>
    <n v="0"/>
    <n v="0"/>
    <n v="0"/>
    <n v="0"/>
    <n v="1.25"/>
    <n v="0"/>
    <n v="0"/>
    <n v="0"/>
    <n v="0"/>
    <x v="1"/>
    <n v="100"/>
  </r>
  <r>
    <x v="0"/>
    <n v="203251600"/>
    <s v="D984C351-EDCB-4573-92FE-E7376D887C2A"/>
    <s v="4008229"/>
    <x v="1"/>
    <s v="Government or Military"/>
    <x v="0"/>
    <n v="1"/>
    <n v="1"/>
    <n v="0"/>
    <n v="0"/>
    <n v="0"/>
    <n v="0"/>
    <n v="1"/>
    <n v="0"/>
    <n v="0"/>
    <n v="0"/>
    <n v="0"/>
    <x v="1"/>
    <n v="100"/>
  </r>
  <r>
    <x v="0"/>
    <n v="203251669"/>
    <s v="A728CD1A-C36C-4E78-A709-CAA71C6E9DA3"/>
    <s v="4008229"/>
    <x v="1"/>
    <s v="Government or Military"/>
    <x v="1"/>
    <n v="1"/>
    <n v="1"/>
    <n v="0"/>
    <n v="0"/>
    <n v="0"/>
    <n v="0"/>
    <n v="1"/>
    <n v="0"/>
    <n v="0"/>
    <n v="0"/>
    <n v="0"/>
    <x v="1"/>
    <n v="100"/>
  </r>
  <r>
    <x v="0"/>
    <n v="203252478"/>
    <s v="2D56146E-A613-4514-A57F-013F41A7FF2A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3252638"/>
    <s v="B765EC2F-1F98-4034-AE43-18AAF0833AB3"/>
    <s v="0000311"/>
    <x v="1"/>
    <s v="School of Medicine"/>
    <x v="0"/>
    <n v="0.75"/>
    <n v="0.75"/>
    <n v="0"/>
    <n v="0"/>
    <n v="0"/>
    <n v="0.75"/>
    <n v="0.75"/>
    <n v="0"/>
    <n v="0"/>
    <n v="0"/>
    <n v="0"/>
    <x v="1"/>
    <n v="100"/>
  </r>
  <r>
    <x v="0"/>
    <n v="203252649"/>
    <s v="EBBD5F86-6023-4852-88D5-510314EDDC07"/>
    <s v="0000311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3252652"/>
    <s v="2E651D64-0862-4AB0-BE4E-9F27E5CF2533"/>
    <s v="0000311"/>
    <x v="1"/>
    <s v="School of Medicine"/>
    <x v="0"/>
    <n v="0.5"/>
    <n v="0.5"/>
    <n v="0"/>
    <n v="0"/>
    <n v="0"/>
    <n v="0.5"/>
    <n v="0.5"/>
    <n v="0"/>
    <n v="0.5"/>
    <n v="0"/>
    <n v="0"/>
    <x v="1"/>
    <n v="100"/>
  </r>
  <r>
    <x v="0"/>
    <n v="203252663"/>
    <s v="69396842-4084-4381-9C33-747578052010"/>
    <s v="0000311"/>
    <x v="1"/>
    <s v="School of Medicine"/>
    <x v="0"/>
    <n v="0.25"/>
    <n v="0.25"/>
    <n v="0"/>
    <n v="0"/>
    <n v="0"/>
    <n v="0.25"/>
    <n v="0.25"/>
    <n v="0"/>
    <n v="0.25"/>
    <n v="0"/>
    <n v="0"/>
    <x v="1"/>
    <n v="100"/>
  </r>
  <r>
    <x v="0"/>
    <n v="203252664"/>
    <s v="8784728D-2483-4109-8FFE-F2D5BBA0B5E7"/>
    <s v="0000311"/>
    <x v="1"/>
    <s v="School of Medicine"/>
    <x v="0"/>
    <n v="0.75"/>
    <n v="0.75"/>
    <n v="0"/>
    <n v="0"/>
    <n v="0"/>
    <n v="0.75"/>
    <n v="0.75"/>
    <n v="0"/>
    <n v="0.75"/>
    <n v="0"/>
    <n v="0"/>
    <x v="1"/>
    <n v="100"/>
  </r>
  <r>
    <x v="0"/>
    <n v="203252666"/>
    <s v="44497E1C-99FD-47F8-AA33-C4E9D513D56E"/>
    <s v="0000311"/>
    <x v="1"/>
    <s v="School of Medicine"/>
    <x v="0"/>
    <n v="0.5"/>
    <n v="0.5"/>
    <n v="0"/>
    <n v="0"/>
    <n v="0"/>
    <n v="0.5"/>
    <n v="0.5"/>
    <n v="0"/>
    <n v="0.5"/>
    <n v="0"/>
    <n v="0"/>
    <x v="1"/>
    <n v="100"/>
  </r>
  <r>
    <x v="0"/>
    <n v="203252668"/>
    <s v="3FFEFD81-BBFE-4624-9099-EC8FCBAB3DF1"/>
    <s v="0000311"/>
    <x v="1"/>
    <s v="School of Medicine"/>
    <x v="0"/>
    <n v="0.75"/>
    <n v="0.75"/>
    <n v="0"/>
    <n v="0"/>
    <n v="0"/>
    <n v="0.75"/>
    <n v="0.75"/>
    <n v="0"/>
    <n v="0.75"/>
    <n v="0"/>
    <n v="0"/>
    <x v="1"/>
    <n v="100"/>
  </r>
  <r>
    <x v="0"/>
    <n v="203252675"/>
    <s v="D9967917-F3F4-4C8E-B337-512A4F7C6087"/>
    <s v="0000311"/>
    <x v="1"/>
    <s v="School of Medicine"/>
    <x v="0"/>
    <n v="0.75"/>
    <n v="0.75"/>
    <n v="0"/>
    <n v="0"/>
    <n v="0"/>
    <n v="0.75"/>
    <n v="0.75"/>
    <n v="0"/>
    <n v="0.75"/>
    <n v="0"/>
    <n v="0"/>
    <x v="1"/>
    <n v="100"/>
  </r>
  <r>
    <x v="0"/>
    <n v="203252806"/>
    <s v="18C50DC2-9325-4A88-B0FC-67C044FF4412"/>
    <s v="0000311"/>
    <x v="1"/>
    <s v="School of Medicine"/>
    <x v="0"/>
    <n v="1"/>
    <n v="1"/>
    <n v="0"/>
    <n v="0"/>
    <n v="0"/>
    <n v="1"/>
    <n v="1"/>
    <n v="0"/>
    <n v="1"/>
    <n v="0"/>
    <n v="0"/>
    <x v="1"/>
    <n v="100"/>
  </r>
  <r>
    <x v="0"/>
    <n v="203252807"/>
    <s v="74E00984-CC79-4E33-A25B-51AA3150FE2D"/>
    <s v="0000311"/>
    <x v="1"/>
    <s v="School of Medicine"/>
    <x v="0"/>
    <n v="0.75"/>
    <n v="0.75"/>
    <n v="0"/>
    <n v="0"/>
    <n v="0"/>
    <n v="0.75"/>
    <n v="0.75"/>
    <n v="0"/>
    <n v="0.75"/>
    <n v="0"/>
    <n v="0"/>
    <x v="1"/>
    <n v="100"/>
  </r>
  <r>
    <x v="0"/>
    <n v="203252808"/>
    <s v="B6557895-1D56-4A26-8D31-F8E5357DE1A2"/>
    <s v="0000311"/>
    <x v="1"/>
    <s v="School of Medicine"/>
    <x v="0"/>
    <n v="1"/>
    <n v="1"/>
    <n v="0"/>
    <n v="0"/>
    <n v="0"/>
    <n v="1"/>
    <n v="1"/>
    <n v="0"/>
    <n v="1"/>
    <n v="0"/>
    <n v="0"/>
    <x v="1"/>
    <n v="100"/>
  </r>
  <r>
    <x v="0"/>
    <n v="203252809"/>
    <s v="6A9F9589-F49A-48EB-AFE8-D7E34325EA98"/>
    <s v="0000311"/>
    <x v="1"/>
    <s v="School of Medicine"/>
    <x v="0"/>
    <n v="0.75"/>
    <n v="0.75"/>
    <n v="0"/>
    <n v="0"/>
    <n v="0"/>
    <n v="0.75"/>
    <n v="0.75"/>
    <n v="0"/>
    <n v="0.75"/>
    <n v="0"/>
    <n v="0"/>
    <x v="1"/>
    <n v="100"/>
  </r>
  <r>
    <x v="0"/>
    <n v="203252811"/>
    <s v="35F4D255-C071-4CF0-A240-DE92A57C6E5A"/>
    <s v="0000311"/>
    <x v="1"/>
    <s v="School of Medicine"/>
    <x v="0"/>
    <n v="0.75"/>
    <n v="0.75"/>
    <n v="0"/>
    <n v="0"/>
    <n v="0"/>
    <n v="0.75"/>
    <n v="0.75"/>
    <n v="0"/>
    <n v="0.75"/>
    <n v="0"/>
    <n v="0"/>
    <x v="1"/>
    <n v="100"/>
  </r>
  <r>
    <x v="0"/>
    <n v="203252812"/>
    <s v="A6674762-85FB-46B2-8EA1-A76F8E935C00"/>
    <s v="0000311"/>
    <x v="1"/>
    <s v="School of Medicine"/>
    <x v="0"/>
    <n v="0.75"/>
    <n v="0.75"/>
    <n v="0"/>
    <n v="0"/>
    <n v="0"/>
    <n v="0.75"/>
    <n v="0.75"/>
    <n v="0"/>
    <n v="0.75"/>
    <n v="0"/>
    <n v="0"/>
    <x v="1"/>
    <n v="100"/>
  </r>
  <r>
    <x v="0"/>
    <n v="203252815"/>
    <s v="F0162A59-FC82-4499-B7F0-4F7CEAEFC1BC"/>
    <s v="0000311"/>
    <x v="1"/>
    <s v="School of Medicine"/>
    <x v="0"/>
    <n v="0.75"/>
    <n v="0.75"/>
    <n v="0"/>
    <n v="0"/>
    <n v="0"/>
    <n v="0.75"/>
    <n v="0.75"/>
    <n v="0"/>
    <n v="0.75"/>
    <n v="0"/>
    <n v="0"/>
    <x v="1"/>
    <n v="100"/>
  </r>
  <r>
    <x v="0"/>
    <n v="203253318"/>
    <s v="7F1A1669-E0AA-4FAD-B601-55B1689FDAEF"/>
    <s v="0000311"/>
    <x v="1"/>
    <s v="School of Medicine"/>
    <x v="0"/>
    <n v="0.5"/>
    <n v="0.5"/>
    <n v="0"/>
    <n v="0"/>
    <n v="0"/>
    <n v="0.5"/>
    <n v="0.5"/>
    <n v="0"/>
    <n v="0.5"/>
    <n v="0"/>
    <n v="0"/>
    <x v="1"/>
    <n v="100"/>
  </r>
  <r>
    <x v="0"/>
    <n v="203253319"/>
    <s v="3ED109A1-B41A-4F6C-9FBA-7895CFDFF81F"/>
    <s v="0000311"/>
    <x v="1"/>
    <s v="School of Medicine"/>
    <x v="0"/>
    <n v="0.5"/>
    <n v="0.5"/>
    <n v="0"/>
    <n v="0"/>
    <n v="0"/>
    <n v="0.5"/>
    <n v="0.5"/>
    <n v="0"/>
    <n v="0.5"/>
    <n v="0"/>
    <n v="0"/>
    <x v="1"/>
    <n v="100"/>
  </r>
  <r>
    <x v="0"/>
    <n v="203253322"/>
    <s v="EB500B42-B5A3-48BA-B45E-D7358CE92536"/>
    <s v="0000311"/>
    <x v="1"/>
    <s v="School of Medicine"/>
    <x v="0"/>
    <n v="0.5"/>
    <n v="0.5"/>
    <n v="0"/>
    <n v="0"/>
    <n v="0"/>
    <n v="0.5"/>
    <n v="0.5"/>
    <n v="0"/>
    <n v="0.5"/>
    <n v="0"/>
    <n v="0"/>
    <x v="1"/>
    <n v="100"/>
  </r>
  <r>
    <x v="0"/>
    <n v="203253350"/>
    <s v="7DF3A5B6-D172-42DC-B0BB-08F4ED4FECC1"/>
    <s v="0000311"/>
    <x v="1"/>
    <s v="School of Medicine"/>
    <x v="0"/>
    <n v="0"/>
    <n v="0.75"/>
    <n v="0"/>
    <n v="0"/>
    <n v="0"/>
    <n v="0.75"/>
    <n v="0.75"/>
    <n v="0"/>
    <n v="0"/>
    <n v="0.75"/>
    <n v="0.75"/>
    <x v="1"/>
    <n v="100"/>
  </r>
  <r>
    <x v="0"/>
    <n v="203253351"/>
    <s v="23CD778E-5E00-450F-AA3C-13ABAFD0C3AE"/>
    <s v="0000311"/>
    <x v="1"/>
    <s v="School of Medicine"/>
    <x v="0"/>
    <n v="0"/>
    <n v="0.75"/>
    <n v="0"/>
    <n v="0"/>
    <n v="0"/>
    <n v="0.75"/>
    <n v="0.75"/>
    <n v="0"/>
    <n v="0"/>
    <n v="0.75"/>
    <n v="0.75"/>
    <x v="1"/>
    <n v="100"/>
  </r>
  <r>
    <x v="0"/>
    <n v="203253352"/>
    <s v="2BD23440-0A94-4D04-91F7-A03D36900595"/>
    <s v="0000311"/>
    <x v="1"/>
    <s v="School of Medicine"/>
    <x v="0"/>
    <n v="0"/>
    <n v="0.75"/>
    <n v="0"/>
    <n v="0"/>
    <n v="0"/>
    <n v="0.75"/>
    <n v="0.75"/>
    <n v="0"/>
    <n v="0"/>
    <n v="0.75"/>
    <n v="0.75"/>
    <x v="1"/>
    <n v="100"/>
  </r>
  <r>
    <x v="0"/>
    <n v="203253354"/>
    <s v="D74BB43F-BCF8-4F44-A079-8BF81E5B0A72"/>
    <s v="0000311"/>
    <x v="1"/>
    <s v="School of Medicine"/>
    <x v="0"/>
    <n v="0"/>
    <n v="0.75"/>
    <n v="0"/>
    <n v="0"/>
    <n v="0"/>
    <n v="0.75"/>
    <n v="0.75"/>
    <n v="0"/>
    <n v="0"/>
    <n v="0.75"/>
    <n v="0.75"/>
    <x v="1"/>
    <n v="100"/>
  </r>
  <r>
    <x v="0"/>
    <n v="203253355"/>
    <s v="F5581C50-05A0-4033-A38C-2A659A44F021"/>
    <s v="0000311"/>
    <x v="1"/>
    <s v="School of Medicine"/>
    <x v="0"/>
    <n v="0"/>
    <n v="0.75"/>
    <n v="0"/>
    <n v="0"/>
    <n v="0"/>
    <n v="0.75"/>
    <n v="0.75"/>
    <n v="0"/>
    <n v="0"/>
    <n v="0.75"/>
    <n v="0.75"/>
    <x v="1"/>
    <n v="100"/>
  </r>
  <r>
    <x v="0"/>
    <n v="203253357"/>
    <s v="99243205-A219-4EBE-928E-5E427A550990"/>
    <s v="0000311"/>
    <x v="1"/>
    <s v="School of Medicine"/>
    <x v="0"/>
    <n v="0"/>
    <n v="0.75"/>
    <n v="0"/>
    <n v="0"/>
    <n v="0"/>
    <n v="0.75"/>
    <n v="0.75"/>
    <n v="0"/>
    <n v="0"/>
    <n v="0.75"/>
    <n v="0.75"/>
    <x v="1"/>
    <n v="100"/>
  </r>
  <r>
    <x v="0"/>
    <n v="203253399"/>
    <s v="28289761-D0C1-4B01-A7F0-194EA0023D4E"/>
    <s v="4008388"/>
    <x v="1"/>
    <s v="Non-profit (Other)"/>
    <x v="0"/>
    <n v="0"/>
    <n v="6"/>
    <n v="0"/>
    <n v="0"/>
    <n v="0"/>
    <n v="6"/>
    <n v="0"/>
    <n v="0"/>
    <n v="0"/>
    <n v="0"/>
    <n v="0"/>
    <x v="1"/>
    <n v="100"/>
  </r>
  <r>
    <x v="0"/>
    <n v="203253400"/>
    <s v="85E1137C-EE20-4FD5-ACF9-2E8BD16B798B"/>
    <s v="4008388"/>
    <x v="1"/>
    <s v="Non-profit (Other)"/>
    <x v="0"/>
    <n v="0"/>
    <n v="3"/>
    <n v="0"/>
    <n v="0"/>
    <n v="0"/>
    <n v="3"/>
    <n v="0"/>
    <n v="0"/>
    <n v="0"/>
    <n v="0"/>
    <n v="0"/>
    <x v="1"/>
    <n v="100"/>
  </r>
  <r>
    <x v="0"/>
    <n v="203253913"/>
    <s v="DE1D8BAD-FBBC-4C8A-A50E-E0D672F20018"/>
    <s v="0000298"/>
    <x v="0"/>
    <s v="School of Medicine"/>
    <x v="0"/>
    <n v="0"/>
    <n v="0"/>
    <n v="0"/>
    <n v="0"/>
    <n v="0"/>
    <n v="0"/>
    <n v="31.5"/>
    <n v="0"/>
    <n v="0"/>
    <n v="0"/>
    <n v="0"/>
    <x v="0"/>
    <n v="101"/>
  </r>
  <r>
    <x v="0"/>
    <n v="203253938"/>
    <s v="AD4DB71C-20D0-47B4-8034-DCEF87B8196D"/>
    <s v="0000298"/>
    <x v="0"/>
    <s v="School of Medicine"/>
    <x v="0"/>
    <n v="0"/>
    <n v="0"/>
    <n v="0"/>
    <n v="0"/>
    <n v="0"/>
    <n v="0"/>
    <n v="28.5"/>
    <n v="0"/>
    <n v="0"/>
    <n v="0"/>
    <n v="0"/>
    <x v="0"/>
    <n v="101"/>
  </r>
  <r>
    <x v="0"/>
    <n v="203254008"/>
    <s v="931FBD5F-6266-44CA-B51A-C212A46D31B4"/>
    <s v="0000185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3254187"/>
    <s v="9E2DE6DF-1CBA-4A99-AD40-FCB4E9246C42"/>
    <s v="4008219"/>
    <x v="1"/>
    <s v="Hospital/Healthcare Delivery System"/>
    <x v="1"/>
    <n v="0"/>
    <n v="0"/>
    <n v="0"/>
    <n v="0"/>
    <n v="0"/>
    <n v="7"/>
    <n v="7"/>
    <n v="0"/>
    <n v="0"/>
    <n v="7"/>
    <n v="7"/>
    <x v="1"/>
    <n v="100"/>
  </r>
  <r>
    <x v="0"/>
    <n v="203254928"/>
    <s v="11AEC144-E4F0-4987-8302-72B8FF76FFD2"/>
    <s v="0008190"/>
    <x v="1"/>
    <s v="Publishing/Education Company"/>
    <x v="0"/>
    <n v="0"/>
    <n v="1.5"/>
    <n v="0"/>
    <n v="0"/>
    <n v="1.5"/>
    <n v="1.5"/>
    <n v="0"/>
    <n v="0"/>
    <n v="0"/>
    <n v="0"/>
    <n v="0"/>
    <x v="1"/>
    <n v="100"/>
  </r>
  <r>
    <x v="0"/>
    <n v="203256450"/>
    <s v="119BAA09-AF26-4C88-AB38-03275D826EB8"/>
    <s v="0000311"/>
    <x v="1"/>
    <s v="School of Medicine"/>
    <x v="0"/>
    <n v="0"/>
    <n v="0"/>
    <n v="0"/>
    <n v="0"/>
    <n v="0"/>
    <n v="0"/>
    <n v="0.75"/>
    <n v="0"/>
    <n v="0"/>
    <n v="0"/>
    <n v="0.75"/>
    <x v="1"/>
    <n v="100"/>
  </r>
  <r>
    <x v="0"/>
    <n v="203256451"/>
    <s v="740419BA-971A-4502-BC5D-A4E52657BAD0"/>
    <s v="0000311"/>
    <x v="1"/>
    <s v="School of Medicine"/>
    <x v="0"/>
    <n v="0"/>
    <n v="0"/>
    <n v="0"/>
    <n v="0"/>
    <n v="0"/>
    <n v="0"/>
    <n v="0.75"/>
    <n v="0"/>
    <n v="0"/>
    <n v="0"/>
    <n v="0.75"/>
    <x v="1"/>
    <n v="100"/>
  </r>
  <r>
    <x v="0"/>
    <n v="203256452"/>
    <s v="9743E0EA-2CEF-4908-9221-D297A2912E7C"/>
    <s v="0000311"/>
    <x v="1"/>
    <s v="School of Medicine"/>
    <x v="0"/>
    <n v="0"/>
    <n v="0"/>
    <n v="0"/>
    <n v="0"/>
    <n v="0"/>
    <n v="0"/>
    <n v="0.75"/>
    <n v="0"/>
    <n v="0"/>
    <n v="0"/>
    <n v="0.75"/>
    <x v="1"/>
    <n v="100"/>
  </r>
  <r>
    <x v="0"/>
    <n v="203256453"/>
    <s v="F66DD692-937E-4E56-9438-3CF6E5BC066C"/>
    <s v="0000311"/>
    <x v="1"/>
    <s v="School of Medicine"/>
    <x v="0"/>
    <n v="0"/>
    <n v="0"/>
    <n v="0"/>
    <n v="0"/>
    <n v="0"/>
    <n v="0"/>
    <n v="0.75"/>
    <n v="0"/>
    <n v="0"/>
    <n v="0"/>
    <n v="0.75"/>
    <x v="1"/>
    <n v="100"/>
  </r>
  <r>
    <x v="0"/>
    <n v="203256454"/>
    <s v="CB0081F4-86F5-40BC-8A72-4F20B65D68C5"/>
    <s v="0000311"/>
    <x v="1"/>
    <s v="School of Medicine"/>
    <x v="0"/>
    <n v="0"/>
    <n v="0"/>
    <n v="0"/>
    <n v="0"/>
    <n v="0"/>
    <n v="0"/>
    <n v="0.75"/>
    <n v="0"/>
    <n v="0"/>
    <n v="0"/>
    <n v="0.75"/>
    <x v="1"/>
    <n v="100"/>
  </r>
  <r>
    <x v="0"/>
    <n v="203256455"/>
    <s v="890272A0-7F47-44CC-B2C1-D63297C825A0"/>
    <s v="0000311"/>
    <x v="1"/>
    <s v="School of Medicine"/>
    <x v="0"/>
    <n v="0"/>
    <n v="0"/>
    <n v="0"/>
    <n v="0"/>
    <n v="0"/>
    <n v="0"/>
    <n v="0.75"/>
    <n v="0"/>
    <n v="0"/>
    <n v="0"/>
    <n v="0.75"/>
    <x v="1"/>
    <n v="100"/>
  </r>
  <r>
    <x v="0"/>
    <n v="203256458"/>
    <s v="296591DC-7A43-44C8-81A9-A10905B2FD82"/>
    <s v="0000311"/>
    <x v="1"/>
    <s v="School of Medicine"/>
    <x v="0"/>
    <n v="0"/>
    <n v="0"/>
    <n v="0"/>
    <n v="0"/>
    <n v="0"/>
    <n v="0"/>
    <n v="0.75"/>
    <n v="0"/>
    <n v="0"/>
    <n v="0"/>
    <n v="0.75"/>
    <x v="1"/>
    <n v="100"/>
  </r>
  <r>
    <x v="0"/>
    <n v="203256459"/>
    <s v="99BB4D03-5686-4875-A719-A3E8E791953C"/>
    <s v="0000311"/>
    <x v="1"/>
    <s v="School of Medicine"/>
    <x v="0"/>
    <n v="0"/>
    <n v="0"/>
    <n v="0"/>
    <n v="0"/>
    <n v="0"/>
    <n v="0"/>
    <n v="0.75"/>
    <n v="0"/>
    <n v="0"/>
    <n v="0"/>
    <n v="0.75"/>
    <x v="1"/>
    <n v="100"/>
  </r>
  <r>
    <x v="0"/>
    <n v="203256464"/>
    <s v="F619C8DD-2858-4641-981F-4F9AE82610E1"/>
    <s v="0000311"/>
    <x v="1"/>
    <s v="School of Medicine"/>
    <x v="1"/>
    <n v="0"/>
    <n v="0"/>
    <n v="0"/>
    <n v="0"/>
    <n v="0"/>
    <n v="0"/>
    <n v="0.75"/>
    <n v="0"/>
    <n v="0"/>
    <n v="0"/>
    <n v="0.75"/>
    <x v="1"/>
    <n v="100"/>
  </r>
  <r>
    <x v="0"/>
    <n v="203256465"/>
    <s v="8FFA5C73-78C7-4E65-A276-85E9E2AC6BBF"/>
    <s v="0000311"/>
    <x v="1"/>
    <s v="School of Medicine"/>
    <x v="1"/>
    <n v="0"/>
    <n v="0"/>
    <n v="0"/>
    <n v="0"/>
    <n v="0"/>
    <n v="0"/>
    <n v="0.75"/>
    <n v="0"/>
    <n v="0"/>
    <n v="0"/>
    <n v="0.75"/>
    <x v="1"/>
    <n v="100"/>
  </r>
  <r>
    <x v="0"/>
    <n v="203256466"/>
    <s v="D0A25A94-1C23-49EB-B287-F16C64BCA2F3"/>
    <s v="0000311"/>
    <x v="1"/>
    <s v="School of Medicine"/>
    <x v="1"/>
    <n v="0"/>
    <n v="0"/>
    <n v="0"/>
    <n v="0"/>
    <n v="0"/>
    <n v="0"/>
    <n v="0.75"/>
    <n v="0"/>
    <n v="0"/>
    <n v="0"/>
    <n v="0.75"/>
    <x v="1"/>
    <n v="100"/>
  </r>
  <r>
    <x v="0"/>
    <n v="203256467"/>
    <s v="2154ABDA-18C2-465C-857E-406002A684B8"/>
    <s v="0000311"/>
    <x v="1"/>
    <s v="School of Medicine"/>
    <x v="1"/>
    <n v="0"/>
    <n v="0"/>
    <n v="0"/>
    <n v="0"/>
    <n v="0"/>
    <n v="0"/>
    <n v="1"/>
    <n v="0"/>
    <n v="0"/>
    <n v="0"/>
    <n v="1"/>
    <x v="1"/>
    <n v="100"/>
  </r>
  <r>
    <x v="0"/>
    <n v="203256529"/>
    <s v="A396DA95-4DED-48B0-8B4C-504D4FCC3C6A"/>
    <s v="0008190"/>
    <x v="1"/>
    <s v="Publishing/Education Company"/>
    <x v="0"/>
    <n v="0"/>
    <n v="0"/>
    <n v="0"/>
    <n v="0"/>
    <n v="24"/>
    <n v="0"/>
    <n v="0"/>
    <n v="0"/>
    <n v="0"/>
    <n v="0"/>
    <n v="0"/>
    <x v="1"/>
    <n v="100"/>
  </r>
  <r>
    <x v="0"/>
    <n v="203257198"/>
    <s v="E338E5DA-364C-4C9B-8C3E-76F6D93A75CE"/>
    <s v="0004412"/>
    <x v="1"/>
    <s v="Non-profit (Physician Membership Organization)"/>
    <x v="0"/>
    <n v="0"/>
    <n v="1"/>
    <n v="0"/>
    <n v="0"/>
    <n v="0"/>
    <n v="0"/>
    <n v="0"/>
    <n v="0"/>
    <n v="0"/>
    <n v="0"/>
    <n v="0"/>
    <x v="1"/>
    <n v="100"/>
  </r>
  <r>
    <x v="0"/>
    <n v="203257199"/>
    <s v="1FEEE5D8-A8E4-4FE6-B10C-CC700AD50635"/>
    <s v="0004412"/>
    <x v="1"/>
    <s v="Non-profit (Physician Membership Organization)"/>
    <x v="1"/>
    <n v="0"/>
    <n v="1"/>
    <n v="0"/>
    <n v="0"/>
    <n v="0"/>
    <n v="0"/>
    <n v="0"/>
    <n v="0"/>
    <n v="0"/>
    <n v="0"/>
    <n v="0"/>
    <x v="1"/>
    <n v="100"/>
  </r>
  <r>
    <x v="0"/>
    <n v="203258412"/>
    <s v="FB0D1527-C563-4605-B1B9-6DF8190CE3DA"/>
    <s v="0000216"/>
    <x v="1"/>
    <s v="School of Medicine"/>
    <x v="0"/>
    <n v="0"/>
    <n v="51"/>
    <n v="0"/>
    <n v="0"/>
    <n v="0"/>
    <n v="0"/>
    <n v="0"/>
    <n v="0"/>
    <n v="0"/>
    <n v="0"/>
    <n v="0"/>
    <x v="1"/>
    <n v="100"/>
  </r>
  <r>
    <x v="0"/>
    <n v="203259248"/>
    <s v="693E7657-2200-4669-8BDE-92F8EAEEA549"/>
    <s v="0007034"/>
    <x v="1"/>
    <s v="Publishing/Education Company"/>
    <x v="1"/>
    <n v="8"/>
    <n v="8"/>
    <n v="0"/>
    <n v="0"/>
    <n v="0"/>
    <n v="0"/>
    <n v="8"/>
    <n v="0"/>
    <n v="8"/>
    <n v="0"/>
    <n v="0"/>
    <x v="1"/>
    <n v="100"/>
  </r>
  <r>
    <x v="0"/>
    <n v="203259252"/>
    <s v="982C6C2B-715D-4C89-97A6-AE16376D2DE2"/>
    <s v="0007034"/>
    <x v="1"/>
    <s v="Publishing/Education Company"/>
    <x v="1"/>
    <n v="8"/>
    <n v="8"/>
    <n v="0"/>
    <n v="0"/>
    <n v="0"/>
    <n v="0"/>
    <n v="8"/>
    <n v="0"/>
    <n v="8"/>
    <n v="0"/>
    <n v="0"/>
    <x v="1"/>
    <n v="100"/>
  </r>
  <r>
    <x v="0"/>
    <n v="203259253"/>
    <s v="C4DA8B87-039D-46F0-904B-7A7557480C5E"/>
    <s v="0007034"/>
    <x v="1"/>
    <s v="Publishing/Education Company"/>
    <x v="1"/>
    <n v="0"/>
    <n v="8"/>
    <n v="0"/>
    <n v="0"/>
    <n v="0"/>
    <n v="0"/>
    <n v="8"/>
    <n v="0"/>
    <n v="8"/>
    <n v="0"/>
    <n v="0"/>
    <x v="1"/>
    <n v="100"/>
  </r>
  <r>
    <x v="0"/>
    <n v="203259714"/>
    <s v="A41C25A4-6B84-4B29-A6E8-7C4A052F1204"/>
    <s v="0004461"/>
    <x v="1"/>
    <s v="Non-profit (Physician Membership Organization)"/>
    <x v="0"/>
    <n v="0.5"/>
    <n v="0.5"/>
    <n v="0"/>
    <n v="0"/>
    <n v="0.5"/>
    <n v="0.5"/>
    <n v="0.5"/>
    <n v="0"/>
    <n v="0"/>
    <n v="0"/>
    <n v="0.5"/>
    <x v="1"/>
    <n v="100"/>
  </r>
  <r>
    <x v="0"/>
    <n v="203259715"/>
    <s v="E383994A-A4B9-4F6D-9574-7796C801646D"/>
    <s v="0004461"/>
    <x v="1"/>
    <s v="Non-profit (Physician Membership Organization)"/>
    <x v="0"/>
    <n v="0.5"/>
    <n v="0.5"/>
    <n v="0"/>
    <n v="0"/>
    <n v="0.5"/>
    <n v="0.5"/>
    <n v="0.5"/>
    <n v="0"/>
    <n v="0"/>
    <n v="0"/>
    <n v="0.5"/>
    <x v="1"/>
    <n v="100"/>
  </r>
  <r>
    <x v="0"/>
    <n v="203259716"/>
    <s v="6C46151C-2EA4-4194-B3EE-3DB5938AE587"/>
    <s v="0004461"/>
    <x v="1"/>
    <s v="Non-profit (Physician Membership Organization)"/>
    <x v="0"/>
    <n v="0.5"/>
    <n v="0.5"/>
    <n v="0"/>
    <n v="0"/>
    <n v="0"/>
    <n v="0.5"/>
    <n v="0.5"/>
    <n v="0"/>
    <n v="0"/>
    <n v="0"/>
    <n v="0"/>
    <x v="1"/>
    <n v="100"/>
  </r>
  <r>
    <x v="0"/>
    <n v="203259719"/>
    <s v="B5FD2BEC-B0BE-45E7-AF95-861BD795CC60"/>
    <s v="0004461"/>
    <x v="1"/>
    <s v="Non-profit (Physician Membership Organization)"/>
    <x v="0"/>
    <n v="0.5"/>
    <n v="0.5"/>
    <n v="0"/>
    <n v="0"/>
    <n v="0.5"/>
    <n v="0.5"/>
    <n v="0.5"/>
    <n v="0"/>
    <n v="0"/>
    <n v="0"/>
    <n v="0.5"/>
    <x v="1"/>
    <n v="100"/>
  </r>
  <r>
    <x v="0"/>
    <n v="203259723"/>
    <s v="DDD7A012-4362-4F99-B3EF-E24AFED1D2C6"/>
    <s v="0004461"/>
    <x v="1"/>
    <s v="Non-profit (Physician Membership Organization)"/>
    <x v="0"/>
    <n v="0.75"/>
    <n v="0.75"/>
    <n v="0"/>
    <n v="0"/>
    <n v="0.75"/>
    <n v="0.75"/>
    <n v="0.75"/>
    <n v="0"/>
    <n v="0"/>
    <n v="0"/>
    <n v="0.75"/>
    <x v="1"/>
    <n v="100"/>
  </r>
  <r>
    <x v="0"/>
    <n v="203260058"/>
    <s v="BFD61804-A751-4544-A724-E14D1348E4F6"/>
    <s v="4008229"/>
    <x v="1"/>
    <s v="Government or Military"/>
    <x v="0"/>
    <n v="0"/>
    <n v="0"/>
    <n v="0"/>
    <n v="0"/>
    <n v="0"/>
    <n v="0"/>
    <n v="1.5"/>
    <n v="0"/>
    <n v="0"/>
    <n v="0"/>
    <n v="0"/>
    <x v="1"/>
    <n v="100"/>
  </r>
  <r>
    <x v="0"/>
    <n v="203261100"/>
    <s v="41BD315C-1F5D-4A9A-B7E7-EF4BCAB1FD30"/>
    <s v="0007437"/>
    <x v="1"/>
    <s v="Hospital/Healthcare Delivery System"/>
    <x v="0"/>
    <n v="0"/>
    <n v="1"/>
    <n v="0"/>
    <n v="0"/>
    <n v="0"/>
    <n v="0"/>
    <n v="0"/>
    <n v="0"/>
    <n v="1"/>
    <n v="0"/>
    <n v="0"/>
    <x v="1"/>
    <n v="100"/>
  </r>
  <r>
    <x v="0"/>
    <n v="203261390"/>
    <s v="BA83E2F1-E6B0-423E-951D-4A403B8E69BE"/>
    <s v="4008164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3261391"/>
    <s v="88862DA8-F253-407C-A5C4-829D75B2F53C"/>
    <s v="4008164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3261392"/>
    <s v="AED407EF-4034-414B-BE28-2E5D0C810DCE"/>
    <s v="400816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3261393"/>
    <s v="39980395-5AD7-428E-87F4-E3EE2821F386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394"/>
    <s v="456A9407-33C6-4035-A2B8-98B8BE208414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395"/>
    <s v="C6F9F09F-135C-4B7E-B119-3BE17C5D9E4C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396"/>
    <s v="EFC167E3-11B5-458B-B9A6-8F38C3C052BF"/>
    <s v="400816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3261397"/>
    <s v="5A38ACF2-1657-4720-A5D1-36C8A2068E2D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398"/>
    <s v="6560A2CE-E165-4657-9E5E-A5895157E0E4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399"/>
    <s v="0641F20D-4E66-4F9B-9840-8BD116207D7C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00"/>
    <s v="18C254DD-4D3A-40D4-97F1-950B25570613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01"/>
    <s v="E66E72A6-E074-4BA3-A6D8-FE4F5885C075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02"/>
    <s v="5428D7AC-F717-4518-90AA-E65A055904B9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03"/>
    <s v="37771DA5-94C8-4CCD-A107-D1FB0646194B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04"/>
    <s v="B2CE59BE-0656-474A-B717-29E2D5EBDB13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05"/>
    <s v="1FE8F122-8BE3-47EA-898D-21A24A650624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06"/>
    <s v="130ACD58-F0AB-4D6D-A0AA-1836AFF662AE"/>
    <s v="400816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3261407"/>
    <s v="315426F5-30DF-4D25-AF97-FEC70E21D9F2"/>
    <s v="400816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3261408"/>
    <s v="E42C0A8D-0CD8-40B2-BACB-815E1318ECCE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09"/>
    <s v="4948DD05-913E-44FA-8171-64CF5FCB06F5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10"/>
    <s v="2E2A318A-1096-4064-B647-523BDF817F36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11"/>
    <s v="782152D5-3A32-4380-8573-2B898B3025E1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12"/>
    <s v="F323D07A-D16B-4051-865B-585735D5A560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13"/>
    <s v="F500A72D-B7B0-4E56-8F3C-25C40EA14307"/>
    <s v="400816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3261414"/>
    <s v="B5B96285-41B5-4CFD-9A85-02C35B7B9B18"/>
    <s v="4008164"/>
    <x v="1"/>
    <s v="Publishing/Education Company"/>
    <x v="0"/>
    <n v="0"/>
    <n v="0"/>
    <n v="0"/>
    <n v="0"/>
    <n v="0"/>
    <n v="0"/>
    <n v="0"/>
    <n v="0"/>
    <n v="1.5"/>
    <n v="0"/>
    <n v="0"/>
    <x v="1"/>
    <n v="100"/>
  </r>
  <r>
    <x v="0"/>
    <n v="203261415"/>
    <s v="760EF1A9-950F-4A6B-96BF-161ED20C32E0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16"/>
    <s v="36B962BE-ECF7-4F79-B6F1-7BF313FF28FD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17"/>
    <s v="35BA8582-69E5-4D47-856C-732631457C62"/>
    <s v="400816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3261418"/>
    <s v="91F259ED-DC73-415B-94C2-0E7E95D797DF"/>
    <s v="4008164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3261419"/>
    <s v="02879712-509B-4F97-990E-3BB4C7BC1F98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20"/>
    <s v="383B42B1-A77B-4408-BA94-0B66FD890FB4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21"/>
    <s v="EF691660-B707-4CAF-AA85-63E49B8772F9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22"/>
    <s v="D44D0981-F084-4ADA-87AC-2FB926B6B755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23"/>
    <s v="8B2E4CBD-3CFE-4075-87D1-999CF381B5D1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24"/>
    <s v="AD36C35C-EF57-487E-AD3C-BA2EBC9FED1F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25"/>
    <s v="95B3D5C1-9951-4FF2-A9A0-8CD3803097F7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26"/>
    <s v="EE0FA4E8-AA8C-4350-9F52-CD9D985A94AE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27"/>
    <s v="D44BD8DA-1F22-4847-ABCE-727F150FEC0C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28"/>
    <s v="0EF5B0B2-C9DB-4EE2-B391-CC9DE0DFCB40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29"/>
    <s v="B8C69A8C-5D45-4824-8156-5E8064DD87AA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30"/>
    <s v="B80BEF4D-4132-42F7-9618-4B1D6BB8BA71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31"/>
    <s v="FA3DCC02-D4D2-475D-A865-42FE710F75DB"/>
    <s v="4008164"/>
    <x v="1"/>
    <s v="Publishing/Education Company"/>
    <x v="0"/>
    <n v="0"/>
    <n v="1"/>
    <n v="0"/>
    <n v="0"/>
    <n v="0"/>
    <n v="0"/>
    <n v="1"/>
    <n v="0"/>
    <n v="1"/>
    <n v="0"/>
    <n v="0"/>
    <x v="1"/>
    <n v="100"/>
  </r>
  <r>
    <x v="0"/>
    <n v="203261432"/>
    <s v="3AA64B59-A834-4056-AD78-6CB9EDC7AD07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33"/>
    <s v="66DA36C2-3156-4D5D-89CB-378028084274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34"/>
    <s v="8F52C78B-1FA7-4FBB-8302-60163B1B6BC6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35"/>
    <s v="3F0C796C-53A1-4A15-843E-E55593C72D24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36"/>
    <s v="49E45568-7077-4878-94C2-65F339921B9F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37"/>
    <s v="BCDCA60E-CB6B-4A36-823E-9C25B82C7571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38"/>
    <s v="24B1F464-9E91-4248-BD01-8C7EFE73C945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39"/>
    <s v="56843451-F1C1-441D-9F60-1519195BDC59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3261440"/>
    <s v="0B16921F-C905-44BB-A532-94249DCAAC2E"/>
    <s v="4008164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952914"/>
    <s v="CF184CF0-F10F-4D42-BC40-191DEC107FF4"/>
    <s v="4008174"/>
    <x v="0"/>
    <s v="Hospital/Healthcare Delivery System"/>
    <x v="0"/>
    <n v="0"/>
    <n v="6"/>
    <n v="0"/>
    <n v="0"/>
    <n v="0"/>
    <n v="6"/>
    <n v="0"/>
    <n v="0"/>
    <n v="0"/>
    <n v="6"/>
    <n v="0"/>
    <x v="0"/>
    <n v="101"/>
  </r>
  <r>
    <x v="0"/>
    <n v="202952915"/>
    <s v="392323DB-D36C-4657-ABA0-7E1E8BA1C565"/>
    <s v="400817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952916"/>
    <s v="7B5B1860-76B5-4C38-A2EA-F33F2F441A27"/>
    <s v="400817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952917"/>
    <s v="11DDCEA4-14C4-4A99-890C-F80707E343AE"/>
    <s v="4008174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952918"/>
    <s v="883D271F-C0FB-4A10-AAD8-7BB7F34CEC25"/>
    <s v="4008174"/>
    <x v="0"/>
    <s v="Hospital/Healthcare Delivery System"/>
    <x v="0"/>
    <n v="12"/>
    <n v="12"/>
    <n v="0"/>
    <n v="0"/>
    <n v="0"/>
    <n v="12"/>
    <n v="12"/>
    <n v="0"/>
    <n v="12"/>
    <n v="12"/>
    <n v="12"/>
    <x v="0"/>
    <n v="101"/>
  </r>
  <r>
    <x v="0"/>
    <n v="202952919"/>
    <s v="4987A723-D211-4CD7-9780-12423834F3DF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920"/>
    <s v="115DA509-C51F-4789-A964-BA8C39F83E8F"/>
    <s v="4008174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952921"/>
    <s v="66613AD1-CA9E-4235-A7D1-019F9B60DBA4"/>
    <s v="4008174"/>
    <x v="0"/>
    <s v="Hospital/Healthcare Delivery System"/>
    <x v="0"/>
    <n v="0"/>
    <n v="0"/>
    <n v="2"/>
    <n v="0"/>
    <n v="0"/>
    <n v="2"/>
    <n v="2"/>
    <n v="0"/>
    <n v="0"/>
    <n v="0"/>
    <n v="0"/>
    <x v="0"/>
    <n v="101"/>
  </r>
  <r>
    <x v="0"/>
    <n v="202952922"/>
    <s v="2FD453F3-381B-411D-977F-9721399A528B"/>
    <s v="4008174"/>
    <x v="0"/>
    <s v="Hospital/Healthcare Delivery System"/>
    <x v="0"/>
    <n v="12"/>
    <n v="12"/>
    <n v="0"/>
    <n v="0"/>
    <n v="0"/>
    <n v="12"/>
    <n v="12"/>
    <n v="0"/>
    <n v="12"/>
    <n v="12"/>
    <n v="12"/>
    <x v="0"/>
    <n v="101"/>
  </r>
  <r>
    <x v="0"/>
    <n v="202952923"/>
    <s v="732D08A0-A6E5-4E6A-ADCD-1AA49961DADD"/>
    <s v="4008174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952924"/>
    <s v="ACBDE8B3-408E-4484-A585-6D54121E40E2"/>
    <s v="4008174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952925"/>
    <s v="04AA8B57-52DD-41B6-B5A4-1D94D1EB0F47"/>
    <s v="4008174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952926"/>
    <s v="1A69AAA4-92D3-4209-8375-DE721D2CD7AD"/>
    <s v="4008174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952927"/>
    <s v="3B8EA3EB-F744-48C4-A5BB-83F30ABA2C74"/>
    <s v="4008174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952928"/>
    <s v="EECD24FB-8FBE-4DFA-93E4-83E1C13E5F90"/>
    <s v="4008174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952929"/>
    <s v="19FB7A2B-D8F1-4F9B-8C0D-C02359C98849"/>
    <s v="4008174"/>
    <x v="0"/>
    <s v="Hospital/Healthcare Delivery System"/>
    <x v="0"/>
    <n v="0"/>
    <n v="0"/>
    <n v="0"/>
    <n v="0"/>
    <n v="0"/>
    <n v="1"/>
    <n v="1"/>
    <n v="0"/>
    <n v="0"/>
    <n v="0"/>
    <n v="1"/>
    <x v="0"/>
    <n v="101"/>
  </r>
  <r>
    <x v="0"/>
    <n v="202952930"/>
    <s v="E9A53E87-49FC-4CE2-973E-E51B9EB40785"/>
    <s v="4008174"/>
    <x v="0"/>
    <s v="Hospital/Healthcare Delivery System"/>
    <x v="0"/>
    <n v="3.5"/>
    <n v="3.5"/>
    <n v="0"/>
    <n v="0"/>
    <n v="0"/>
    <n v="3.5"/>
    <n v="0"/>
    <n v="0"/>
    <n v="0"/>
    <n v="0"/>
    <n v="0"/>
    <x v="0"/>
    <n v="101"/>
  </r>
  <r>
    <x v="0"/>
    <n v="202952931"/>
    <s v="8C87BCAF-3DE2-457D-9EA9-68536D9F6EB4"/>
    <s v="4008174"/>
    <x v="0"/>
    <s v="Hospital/Healthcare Delivery System"/>
    <x v="0"/>
    <n v="0"/>
    <n v="0"/>
    <n v="0"/>
    <n v="0"/>
    <n v="0"/>
    <n v="2.5"/>
    <n v="2.5"/>
    <n v="0"/>
    <n v="0"/>
    <n v="0"/>
    <n v="2.5"/>
    <x v="0"/>
    <n v="101"/>
  </r>
  <r>
    <x v="0"/>
    <n v="202952932"/>
    <s v="B3DAE38B-779C-4ED8-A704-424C1CB26802"/>
    <s v="4008174"/>
    <x v="0"/>
    <s v="Hospital/Healthcare Delivery System"/>
    <x v="0"/>
    <n v="0"/>
    <n v="0"/>
    <n v="0"/>
    <n v="0"/>
    <n v="0"/>
    <n v="0.5"/>
    <n v="0.5"/>
    <n v="0"/>
    <n v="0"/>
    <n v="0"/>
    <n v="0.5"/>
    <x v="0"/>
    <n v="101"/>
  </r>
  <r>
    <x v="0"/>
    <n v="202952933"/>
    <s v="EB3FB0B0-F30A-4D95-B30C-8375C77CCF86"/>
    <s v="4008174"/>
    <x v="0"/>
    <s v="Hospital/Healthcare Delivery System"/>
    <x v="0"/>
    <n v="0"/>
    <n v="0"/>
    <n v="0"/>
    <n v="0"/>
    <n v="0"/>
    <n v="0.5"/>
    <n v="0.5"/>
    <n v="0"/>
    <n v="0"/>
    <n v="0"/>
    <n v="0.5"/>
    <x v="0"/>
    <n v="101"/>
  </r>
  <r>
    <x v="0"/>
    <n v="202952934"/>
    <s v="A04C3349-B144-4C9C-A1BE-C71925AC861F"/>
    <s v="4008174"/>
    <x v="0"/>
    <s v="Hospital/Healthcare Delivery System"/>
    <x v="0"/>
    <n v="0"/>
    <n v="0"/>
    <n v="0"/>
    <n v="0"/>
    <n v="0"/>
    <n v="0.5"/>
    <n v="0.5"/>
    <n v="0"/>
    <n v="0"/>
    <n v="0"/>
    <n v="0.5"/>
    <x v="0"/>
    <n v="101"/>
  </r>
  <r>
    <x v="0"/>
    <n v="202952935"/>
    <s v="7687CA83-5273-48F9-A662-615008B65C67"/>
    <s v="4008174"/>
    <x v="0"/>
    <s v="Hospital/Healthcare Delivery System"/>
    <x v="0"/>
    <n v="0"/>
    <n v="5"/>
    <n v="0"/>
    <n v="0"/>
    <n v="0"/>
    <n v="5"/>
    <n v="5"/>
    <n v="0"/>
    <n v="0"/>
    <n v="0"/>
    <n v="0"/>
    <x v="0"/>
    <n v="101"/>
  </r>
  <r>
    <x v="0"/>
    <n v="202952936"/>
    <s v="E43A370E-0706-4F78-ADAD-FA5FF90A7F08"/>
    <s v="4008174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952937"/>
    <s v="6EA2F8D1-DA17-4362-8459-4EE612A387C8"/>
    <s v="4008174"/>
    <x v="0"/>
    <s v="Hospital/Healthcare Delivery System"/>
    <x v="0"/>
    <n v="6"/>
    <n v="6"/>
    <n v="0"/>
    <n v="0"/>
    <n v="0"/>
    <n v="0"/>
    <n v="6"/>
    <n v="0"/>
    <n v="0"/>
    <n v="0"/>
    <n v="0"/>
    <x v="0"/>
    <n v="101"/>
  </r>
  <r>
    <x v="0"/>
    <n v="202952938"/>
    <s v="54574766-EF63-4E1B-846B-38AFDDBFB007"/>
    <s v="4008174"/>
    <x v="0"/>
    <s v="Hospital/Healthcare Delivery System"/>
    <x v="0"/>
    <n v="8"/>
    <n v="8"/>
    <n v="0"/>
    <n v="0"/>
    <n v="0"/>
    <n v="0"/>
    <n v="8"/>
    <n v="0"/>
    <n v="0"/>
    <n v="0"/>
    <n v="0"/>
    <x v="0"/>
    <n v="101"/>
  </r>
  <r>
    <x v="0"/>
    <n v="202952939"/>
    <s v="5930D13C-E568-4088-933C-E2A3616D2011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940"/>
    <s v="CD99EAE2-F9C7-4C47-9A61-96B06F293FFB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941"/>
    <s v="987C10CD-070E-4163-B0D8-3CA43C92AD34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942"/>
    <s v="FC243761-81DC-4BB9-A4D7-64A2C5AA70EC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943"/>
    <s v="070EB005-A946-40BE-8E41-E5FC07D8F474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944"/>
    <s v="68B33CEC-C541-49BA-9846-7E4928B87320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945"/>
    <s v="141F41A9-4A23-4F94-A403-E2F40546FAC3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946"/>
    <s v="C59A0A68-B47E-4A5A-BEB0-D7AF3302F599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947"/>
    <s v="2BDBFF4E-3384-4CDE-B9C4-B002DBF8BD7C"/>
    <s v="4008174"/>
    <x v="0"/>
    <s v="Hospital/Healthcare Delivery System"/>
    <x v="0"/>
    <n v="0"/>
    <n v="0"/>
    <n v="0"/>
    <n v="0"/>
    <n v="0"/>
    <n v="1"/>
    <n v="1"/>
    <n v="0"/>
    <n v="1"/>
    <n v="0"/>
    <n v="0"/>
    <x v="0"/>
    <n v="101"/>
  </r>
  <r>
    <x v="0"/>
    <n v="202952948"/>
    <s v="180E26AB-C1A8-408B-910A-3E39C2B8E3A7"/>
    <s v="4008174"/>
    <x v="0"/>
    <s v="Hospital/Healthcare Delivery System"/>
    <x v="0"/>
    <n v="0"/>
    <n v="7.25"/>
    <n v="0"/>
    <n v="0"/>
    <n v="0"/>
    <n v="7.25"/>
    <n v="7.25"/>
    <n v="0"/>
    <n v="0"/>
    <n v="0"/>
    <n v="0"/>
    <x v="0"/>
    <n v="101"/>
  </r>
  <r>
    <x v="0"/>
    <n v="202952949"/>
    <s v="CFBAE3A5-07DE-4E45-A380-8F5CD5A6FC6E"/>
    <s v="4008174"/>
    <x v="0"/>
    <s v="Hospital/Healthcare Delivery System"/>
    <x v="0"/>
    <n v="0"/>
    <n v="6.75"/>
    <n v="0"/>
    <n v="0"/>
    <n v="0"/>
    <n v="6.75"/>
    <n v="6.75"/>
    <n v="0"/>
    <n v="0"/>
    <n v="0"/>
    <n v="0"/>
    <x v="0"/>
    <n v="101"/>
  </r>
  <r>
    <x v="0"/>
    <n v="202952950"/>
    <s v="C832D889-AC05-4F82-A6ED-EF55159EA827"/>
    <s v="4008174"/>
    <x v="0"/>
    <s v="Hospital/Healthcare Delivery System"/>
    <x v="0"/>
    <n v="0"/>
    <n v="6.75"/>
    <n v="0"/>
    <n v="0"/>
    <n v="0"/>
    <n v="6.75"/>
    <n v="6.75"/>
    <n v="0"/>
    <n v="0"/>
    <n v="0"/>
    <n v="0"/>
    <x v="0"/>
    <n v="101"/>
  </r>
  <r>
    <x v="0"/>
    <n v="202952951"/>
    <s v="6C1F03D5-17FE-4344-8FB1-2FE0ED80CFFE"/>
    <s v="4008174"/>
    <x v="0"/>
    <s v="Hospital/Healthcare Delivery System"/>
    <x v="0"/>
    <n v="0"/>
    <n v="1.5"/>
    <n v="0"/>
    <n v="0"/>
    <n v="0"/>
    <n v="1.5"/>
    <n v="1.5"/>
    <n v="0"/>
    <n v="1.5"/>
    <n v="0"/>
    <n v="0"/>
    <x v="0"/>
    <n v="101"/>
  </r>
  <r>
    <x v="0"/>
    <n v="202952952"/>
    <s v="7512C9D2-B431-41EB-B9C2-75270E56410A"/>
    <s v="4008174"/>
    <x v="0"/>
    <s v="Hospital/Healthcare Delivery System"/>
    <x v="0"/>
    <n v="0"/>
    <n v="1.5"/>
    <n v="0"/>
    <n v="0"/>
    <n v="0"/>
    <n v="1.5"/>
    <n v="1.5"/>
    <n v="0"/>
    <n v="1.5"/>
    <n v="0"/>
    <n v="0"/>
    <x v="0"/>
    <n v="101"/>
  </r>
  <r>
    <x v="0"/>
    <n v="202952953"/>
    <s v="3CD18280-4D39-47AB-90E5-E9DDAAA3AAD2"/>
    <s v="400817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52954"/>
    <s v="3488870A-FEA3-4F6F-858A-BB7E9E549CB4"/>
    <s v="4008174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952955"/>
    <s v="5BE94BBD-8BEC-4E7F-AF4A-51D71373BFA6"/>
    <s v="4008174"/>
    <x v="0"/>
    <s v="Hospital/Healthcare Delivery System"/>
    <x v="0"/>
    <n v="1"/>
    <n v="1"/>
    <n v="0"/>
    <n v="0"/>
    <n v="0"/>
    <n v="1"/>
    <n v="1"/>
    <n v="0"/>
    <n v="0"/>
    <n v="0"/>
    <n v="1"/>
    <x v="0"/>
    <n v="101"/>
  </r>
  <r>
    <x v="0"/>
    <n v="202952956"/>
    <s v="0C45C91E-E867-46C3-AC7F-95DEF395B20F"/>
    <s v="4008174"/>
    <x v="0"/>
    <s v="Hospital/Healthcare Delivery System"/>
    <x v="0"/>
    <n v="1"/>
    <n v="1"/>
    <n v="0"/>
    <n v="0"/>
    <n v="0"/>
    <n v="1"/>
    <n v="1"/>
    <n v="0"/>
    <n v="1"/>
    <n v="0"/>
    <n v="1"/>
    <x v="0"/>
    <n v="101"/>
  </r>
  <r>
    <x v="0"/>
    <n v="202952957"/>
    <s v="71C4930C-711B-41A0-94AC-E45E3AF880F3"/>
    <s v="4008174"/>
    <x v="0"/>
    <s v="Hospital/Healthcare Delivery System"/>
    <x v="0"/>
    <n v="0"/>
    <n v="1"/>
    <n v="0"/>
    <n v="0"/>
    <n v="0"/>
    <n v="1"/>
    <n v="1"/>
    <n v="0"/>
    <n v="0"/>
    <n v="0"/>
    <n v="1"/>
    <x v="0"/>
    <n v="101"/>
  </r>
  <r>
    <x v="0"/>
    <n v="202952958"/>
    <s v="0F386F42-F6D4-4F0E-BC40-1900AF672639"/>
    <s v="4008174"/>
    <x v="0"/>
    <s v="Hospital/Healthcare Delivery System"/>
    <x v="0"/>
    <n v="0"/>
    <n v="1"/>
    <n v="0"/>
    <n v="0"/>
    <n v="0"/>
    <n v="1"/>
    <n v="1"/>
    <n v="0"/>
    <n v="0"/>
    <n v="0"/>
    <n v="1"/>
    <x v="0"/>
    <n v="101"/>
  </r>
  <r>
    <x v="0"/>
    <n v="202952959"/>
    <s v="0107D5A4-8B8C-49B2-B825-26DA07523E38"/>
    <s v="4008174"/>
    <x v="0"/>
    <s v="Hospital/Healthcare Delivery System"/>
    <x v="0"/>
    <n v="0"/>
    <n v="2.25"/>
    <n v="0"/>
    <n v="0"/>
    <n v="0"/>
    <n v="2.25"/>
    <n v="2.25"/>
    <n v="0"/>
    <n v="0"/>
    <n v="0"/>
    <n v="0"/>
    <x v="0"/>
    <n v="101"/>
  </r>
  <r>
    <x v="0"/>
    <n v="202952960"/>
    <s v="6C8AC836-8243-4643-9470-4B53336C97FE"/>
    <s v="4008174"/>
    <x v="0"/>
    <s v="Hospital/Healthcare Delivery System"/>
    <x v="0"/>
    <n v="0"/>
    <n v="2.25"/>
    <n v="0"/>
    <n v="0"/>
    <n v="0"/>
    <n v="2.25"/>
    <n v="2.25"/>
    <n v="0"/>
    <n v="0"/>
    <n v="0"/>
    <n v="0"/>
    <x v="0"/>
    <n v="101"/>
  </r>
  <r>
    <x v="0"/>
    <n v="202952961"/>
    <s v="E095A4A0-A341-474D-B698-6FAA8C60DFDF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962"/>
    <s v="544C11D0-23B0-43FA-9733-6BC9B01CFF37"/>
    <s v="400817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52963"/>
    <s v="95EBA5E4-D8B7-42DA-BA2E-FBA6ABA3AE53"/>
    <s v="4008174"/>
    <x v="0"/>
    <s v="Hospital/Healthcare Delivery System"/>
    <x v="0"/>
    <n v="0"/>
    <n v="6.75"/>
    <n v="0"/>
    <n v="0"/>
    <n v="0"/>
    <n v="6.75"/>
    <n v="6.75"/>
    <n v="0"/>
    <n v="0"/>
    <n v="0"/>
    <n v="0"/>
    <x v="0"/>
    <n v="101"/>
  </r>
  <r>
    <x v="0"/>
    <n v="202952964"/>
    <s v="B1CA93D9-A299-4236-AF14-ED73026853DE"/>
    <s v="4008174"/>
    <x v="0"/>
    <s v="Hospital/Healthcare Delivery System"/>
    <x v="1"/>
    <n v="0"/>
    <n v="8.5"/>
    <n v="0"/>
    <n v="0"/>
    <n v="0"/>
    <n v="8.5"/>
    <n v="8.5"/>
    <n v="0"/>
    <n v="0"/>
    <n v="0"/>
    <n v="0"/>
    <x v="0"/>
    <n v="101"/>
  </r>
  <r>
    <x v="0"/>
    <n v="202952965"/>
    <s v="777AC671-8738-430F-A3E7-8DFA7A44AB00"/>
    <s v="4008174"/>
    <x v="0"/>
    <s v="Hospital/Healthcare Delivery System"/>
    <x v="0"/>
    <n v="0"/>
    <n v="6.75"/>
    <n v="0"/>
    <n v="0"/>
    <n v="0"/>
    <n v="6.75"/>
    <n v="6.75"/>
    <n v="0"/>
    <n v="0"/>
    <n v="0"/>
    <n v="0"/>
    <x v="0"/>
    <n v="101"/>
  </r>
  <r>
    <x v="0"/>
    <n v="202952966"/>
    <s v="C9C8FFE6-D866-48D0-B61C-1F962DE962C0"/>
    <s v="4008174"/>
    <x v="0"/>
    <s v="Hospital/Healthcare Delivery System"/>
    <x v="0"/>
    <n v="0"/>
    <n v="6.75"/>
    <n v="0"/>
    <n v="0"/>
    <n v="0"/>
    <n v="6.75"/>
    <n v="6.75"/>
    <n v="0"/>
    <n v="0"/>
    <n v="0"/>
    <n v="0"/>
    <x v="0"/>
    <n v="101"/>
  </r>
  <r>
    <x v="0"/>
    <n v="202952967"/>
    <s v="1EFBB098-C12E-4BDD-8797-F3EE1C853D83"/>
    <s v="4008174"/>
    <x v="0"/>
    <s v="Hospital/Healthcare Delivery System"/>
    <x v="0"/>
    <n v="14.75"/>
    <n v="14.75"/>
    <n v="0"/>
    <n v="0"/>
    <n v="0"/>
    <n v="14.75"/>
    <n v="14.75"/>
    <n v="0"/>
    <n v="0"/>
    <n v="0"/>
    <n v="0"/>
    <x v="0"/>
    <n v="101"/>
  </r>
  <r>
    <x v="0"/>
    <n v="202952968"/>
    <s v="37358508-E0DD-401E-AE66-55C04A9B5836"/>
    <s v="4008174"/>
    <x v="0"/>
    <s v="Hospital/Healthcare Delivery System"/>
    <x v="0"/>
    <n v="1"/>
    <n v="1"/>
    <n v="0"/>
    <n v="0"/>
    <n v="0"/>
    <n v="1"/>
    <n v="1"/>
    <n v="0"/>
    <n v="1"/>
    <n v="1"/>
    <n v="1"/>
    <x v="0"/>
    <n v="101"/>
  </r>
  <r>
    <x v="0"/>
    <n v="202952969"/>
    <s v="8DDF6E4D-9FBF-44F2-AE3F-2C9B66D3D000"/>
    <s v="4008174"/>
    <x v="0"/>
    <s v="Hospital/Healthcare Delivery System"/>
    <x v="0"/>
    <n v="0"/>
    <n v="1.5"/>
    <n v="0"/>
    <n v="0"/>
    <n v="0"/>
    <n v="1.5"/>
    <n v="1.5"/>
    <n v="0"/>
    <n v="1.5"/>
    <n v="0"/>
    <n v="0"/>
    <x v="0"/>
    <n v="101"/>
  </r>
  <r>
    <x v="0"/>
    <n v="202952970"/>
    <s v="B45ED670-8901-488F-9A0E-EE772F2C8994"/>
    <s v="4008174"/>
    <x v="0"/>
    <s v="Hospital/Healthcare Delivery System"/>
    <x v="0"/>
    <n v="0"/>
    <n v="1.5"/>
    <n v="0"/>
    <n v="0"/>
    <n v="0"/>
    <n v="1.5"/>
    <n v="1.5"/>
    <n v="0"/>
    <n v="1.5"/>
    <n v="0"/>
    <n v="0"/>
    <x v="0"/>
    <n v="101"/>
  </r>
  <r>
    <x v="0"/>
    <n v="202952971"/>
    <s v="2510EB45-F436-4590-BDF6-71626726F4C1"/>
    <s v="4008174"/>
    <x v="0"/>
    <s v="Hospital/Healthcare Delivery System"/>
    <x v="0"/>
    <n v="0"/>
    <n v="0"/>
    <n v="0"/>
    <n v="0"/>
    <n v="0"/>
    <n v="2.5"/>
    <n v="2.5"/>
    <n v="0"/>
    <n v="0"/>
    <n v="0"/>
    <n v="2.5"/>
    <x v="0"/>
    <n v="101"/>
  </r>
  <r>
    <x v="0"/>
    <n v="202952972"/>
    <s v="87538B29-D0E5-4459-976B-0A68F31F303B"/>
    <s v="4008174"/>
    <x v="0"/>
    <s v="Hospital/Healthcare Delivery System"/>
    <x v="0"/>
    <n v="10"/>
    <n v="10"/>
    <n v="0"/>
    <n v="0"/>
    <n v="0"/>
    <n v="0"/>
    <n v="10"/>
    <n v="0"/>
    <n v="0"/>
    <n v="0"/>
    <n v="0"/>
    <x v="0"/>
    <n v="101"/>
  </r>
  <r>
    <x v="0"/>
    <n v="202952973"/>
    <s v="6C9AF743-CE8B-4188-8A7B-A1B18A19453D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52984"/>
    <s v="73FEFC05-F5FB-4C47-B602-840B7367A053"/>
    <s v="4008224"/>
    <x v="0"/>
    <s v="School of Medicine"/>
    <x v="0"/>
    <n v="0"/>
    <n v="3.25"/>
    <n v="0"/>
    <n v="0"/>
    <n v="0"/>
    <n v="3.25"/>
    <n v="3.25"/>
    <n v="0"/>
    <n v="0"/>
    <n v="0"/>
    <n v="0"/>
    <x v="0"/>
    <n v="101"/>
  </r>
  <r>
    <x v="0"/>
    <n v="202952985"/>
    <s v="B32C5884-D746-4069-A867-1D0299D4297E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52986"/>
    <s v="385BBDBB-5F2F-4C32-BB31-81C61D9F9C88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952987"/>
    <s v="0AA0C55E-3243-46A6-A639-AE38017F879C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52988"/>
    <s v="4BE276AD-47D1-4608-9C77-9170AF63DE1B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952989"/>
    <s v="D5EEEB20-A1B9-4297-8642-F1CC1C1394D9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952990"/>
    <s v="C3AF8AEC-72E8-424A-8797-B5DB4B1BA0FB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952991"/>
    <s v="E40B52EB-1BA2-4AEF-BFAB-E8483A0F820D"/>
    <s v="4008224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952992"/>
    <s v="5F2B4F79-3545-444C-BAC7-08822E175059"/>
    <s v="4008224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52993"/>
    <s v="6468409A-D072-4D20-AE90-20141B519A47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952994"/>
    <s v="4623D386-EF88-4563-83EE-656F29CE59D2"/>
    <s v="4008224"/>
    <x v="0"/>
    <s v="School of Medicine"/>
    <x v="0"/>
    <n v="0"/>
    <n v="2.75"/>
    <n v="0"/>
    <n v="0"/>
    <n v="0"/>
    <n v="0"/>
    <n v="0"/>
    <n v="0"/>
    <n v="0"/>
    <n v="0"/>
    <n v="0"/>
    <x v="0"/>
    <n v="101"/>
  </r>
  <r>
    <x v="0"/>
    <n v="202952995"/>
    <s v="63E3046F-CFC4-4397-B856-1EB670E74BC1"/>
    <s v="4008224"/>
    <x v="0"/>
    <s v="School of Medicine"/>
    <x v="0"/>
    <n v="0"/>
    <n v="0"/>
    <n v="0"/>
    <n v="0"/>
    <n v="0"/>
    <n v="0"/>
    <n v="6.25"/>
    <n v="0"/>
    <n v="0"/>
    <n v="0"/>
    <n v="0"/>
    <x v="0"/>
    <n v="101"/>
  </r>
  <r>
    <x v="0"/>
    <n v="202952996"/>
    <s v="9ADA6D52-8355-4D93-A396-611674C6BEF1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52997"/>
    <s v="21D3476D-FB5F-40C2-9B2E-3060464720C6"/>
    <s v="4008224"/>
    <x v="0"/>
    <s v="School of Medicine"/>
    <x v="0"/>
    <n v="0"/>
    <n v="25.5"/>
    <n v="0"/>
    <n v="0"/>
    <n v="0"/>
    <n v="25.5"/>
    <n v="25.5"/>
    <n v="0"/>
    <n v="0"/>
    <n v="25.5"/>
    <n v="0"/>
    <x v="0"/>
    <n v="101"/>
  </r>
  <r>
    <x v="0"/>
    <n v="202952998"/>
    <s v="E03E52BE-8CBF-4516-BC6A-B92C5A2CAE75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52999"/>
    <s v="94997FD7-B51C-4303-AFD1-274A694EF39F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953000"/>
    <s v="1257A790-92B6-40F9-A4F4-61C488F86593"/>
    <s v="4008224"/>
    <x v="0"/>
    <s v="School of Medicine"/>
    <x v="0"/>
    <n v="0"/>
    <n v="0"/>
    <n v="0"/>
    <n v="0"/>
    <n v="0"/>
    <n v="0"/>
    <n v="5.5"/>
    <n v="0"/>
    <n v="0"/>
    <n v="0"/>
    <n v="0"/>
    <x v="0"/>
    <n v="101"/>
  </r>
  <r>
    <x v="0"/>
    <n v="202953001"/>
    <s v="2A91D8E0-2848-466F-B747-92F80F57D25E"/>
    <s v="4008224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2953002"/>
    <s v="733EB991-08D0-4768-85A8-0346F5A491D0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953004"/>
    <s v="14ACA6E3-8B91-4414-8BAD-764A99FE2340"/>
    <s v="4008224"/>
    <x v="0"/>
    <s v="School of Medicine"/>
    <x v="0"/>
    <n v="6"/>
    <n v="6"/>
    <n v="0"/>
    <n v="0"/>
    <n v="0"/>
    <n v="0"/>
    <n v="0"/>
    <n v="0"/>
    <n v="0"/>
    <n v="0"/>
    <n v="0"/>
    <x v="0"/>
    <n v="101"/>
  </r>
  <r>
    <x v="0"/>
    <n v="202953005"/>
    <s v="C3F79EA0-397E-4F61-872E-34320C1B0EDE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953006"/>
    <s v="958E2D15-E851-46B8-9E16-38A16DD3401F"/>
    <s v="4008224"/>
    <x v="0"/>
    <s v="School of Medicine"/>
    <x v="0"/>
    <n v="0"/>
    <n v="0"/>
    <n v="0"/>
    <n v="0"/>
    <n v="0"/>
    <n v="0"/>
    <n v="5.5"/>
    <n v="0"/>
    <n v="0"/>
    <n v="0"/>
    <n v="0"/>
    <x v="0"/>
    <n v="101"/>
  </r>
  <r>
    <x v="0"/>
    <n v="202953007"/>
    <s v="CEE1F671-F509-4A17-AD2F-69909E82CBED"/>
    <s v="4008224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2953008"/>
    <s v="771C4239-8C75-4941-9C13-D06C81E4E44B"/>
    <s v="4008224"/>
    <x v="0"/>
    <s v="School of Medicine"/>
    <x v="0"/>
    <n v="0"/>
    <n v="3"/>
    <n v="0"/>
    <n v="0"/>
    <n v="0"/>
    <n v="3"/>
    <n v="3"/>
    <n v="0"/>
    <n v="0"/>
    <n v="0"/>
    <n v="0"/>
    <x v="0"/>
    <n v="101"/>
  </r>
  <r>
    <x v="0"/>
    <n v="202953009"/>
    <s v="5C1E99D4-EEC2-43BC-9CDF-0A813B513488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953010"/>
    <s v="4600827E-5966-4DA9-9725-B91D91970857"/>
    <s v="4008224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2953011"/>
    <s v="79963767-A1DB-4590-A066-BD0F709A7C87"/>
    <s v="4008224"/>
    <x v="0"/>
    <s v="School of Medicine"/>
    <x v="0"/>
    <n v="0"/>
    <n v="0"/>
    <n v="0"/>
    <n v="0"/>
    <n v="0"/>
    <n v="0"/>
    <n v="7.25"/>
    <n v="0"/>
    <n v="0"/>
    <n v="0"/>
    <n v="0"/>
    <x v="0"/>
    <n v="101"/>
  </r>
  <r>
    <x v="0"/>
    <n v="202953012"/>
    <s v="5324BDB0-2FC8-45E3-A74D-F6887E0FC3C3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953013"/>
    <s v="F0B83C8B-7C2A-4793-A1A0-E1D200432DDD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953014"/>
    <s v="26CA80CF-10B3-448C-B80A-5B7CF051CAA9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953015"/>
    <s v="60323473-9CC8-4825-BF54-E22624831A3F"/>
    <s v="4008224"/>
    <x v="0"/>
    <s v="School of Medicine"/>
    <x v="0"/>
    <n v="0"/>
    <n v="5"/>
    <n v="0"/>
    <n v="0"/>
    <n v="0"/>
    <n v="0"/>
    <n v="0"/>
    <n v="0"/>
    <n v="0"/>
    <n v="0"/>
    <n v="0"/>
    <x v="0"/>
    <n v="101"/>
  </r>
  <r>
    <x v="0"/>
    <n v="202953016"/>
    <s v="207EA9FF-49B9-49AC-A57D-4103B7F50377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953017"/>
    <s v="5E7F7F3C-E217-402F-AD7C-5DFC3E60CB33"/>
    <s v="4008224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953018"/>
    <s v="E3FA04DF-8592-4155-9958-EA50308CF14A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53019"/>
    <s v="0C341136-CA5D-4710-9F91-9344C8B5226C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953020"/>
    <s v="5ACB7F0C-D245-4079-AA70-4E0EC3BCB31C"/>
    <s v="4008224"/>
    <x v="0"/>
    <s v="School of Medicine"/>
    <x v="0"/>
    <n v="0"/>
    <n v="2.5"/>
    <n v="0"/>
    <n v="0"/>
    <n v="0"/>
    <n v="0"/>
    <n v="0"/>
    <n v="0"/>
    <n v="0"/>
    <n v="0"/>
    <n v="0"/>
    <x v="0"/>
    <n v="101"/>
  </r>
  <r>
    <x v="0"/>
    <n v="202953021"/>
    <s v="AC5802DC-6895-4FB2-82E5-BA1B7E35BE92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953022"/>
    <s v="028E0BFA-6BEF-413C-9667-761AE64834DC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53023"/>
    <s v="E2D9DBBE-3F4C-4810-B0F4-0FF5115D05CF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53024"/>
    <s v="56A315F1-4E3E-400F-B3BB-C6BF9A942932"/>
    <s v="4008224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953025"/>
    <s v="9D96E426-CA57-43F5-8E88-D3CF7C9EBE44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53026"/>
    <s v="92D5911E-519F-4BE5-9D1F-3E28305D9E00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953027"/>
    <s v="8B6CDC72-FD66-4597-9104-4DE74C9DAABC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953028"/>
    <s v="26663E9C-59A1-4998-9596-F179CCD9F99F"/>
    <s v="4008224"/>
    <x v="0"/>
    <s v="School of Medicine"/>
    <x v="1"/>
    <n v="0"/>
    <n v="4"/>
    <n v="0"/>
    <n v="0"/>
    <n v="0"/>
    <n v="4"/>
    <n v="4"/>
    <n v="0"/>
    <n v="0"/>
    <n v="0"/>
    <n v="0"/>
    <x v="0"/>
    <n v="101"/>
  </r>
  <r>
    <x v="0"/>
    <n v="202953029"/>
    <s v="FEB90DC5-40E0-466E-AE21-E481C2175D1F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53030"/>
    <s v="B2652D85-5DA7-4A1E-92D9-519BC3E77E98"/>
    <s v="4008224"/>
    <x v="0"/>
    <s v="School of Medicine"/>
    <x v="0"/>
    <n v="0"/>
    <n v="6"/>
    <n v="0"/>
    <n v="0"/>
    <n v="0"/>
    <n v="6"/>
    <n v="6"/>
    <n v="0"/>
    <n v="0"/>
    <n v="0"/>
    <n v="0"/>
    <x v="0"/>
    <n v="101"/>
  </r>
  <r>
    <x v="0"/>
    <n v="202953031"/>
    <s v="85A00D90-054B-464F-A07F-76D028053B8E"/>
    <s v="4008224"/>
    <x v="0"/>
    <s v="School of Medicine"/>
    <x v="1"/>
    <n v="0"/>
    <n v="11"/>
    <n v="0"/>
    <n v="0"/>
    <n v="0"/>
    <n v="11"/>
    <n v="11"/>
    <n v="0"/>
    <n v="0"/>
    <n v="0"/>
    <n v="0"/>
    <x v="0"/>
    <n v="101"/>
  </r>
  <r>
    <x v="0"/>
    <n v="202953032"/>
    <s v="DE7F1506-B297-4DE8-9298-B81BAF30DA0B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53033"/>
    <s v="DF27320B-7648-4453-92C2-F6A2B2580D60"/>
    <s v="4008224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53034"/>
    <s v="392529FC-2BBD-43CD-A2E7-1A08CC7B0BEF"/>
    <s v="4008224"/>
    <x v="0"/>
    <s v="School of Medicine"/>
    <x v="0"/>
    <n v="0"/>
    <n v="4.25"/>
    <n v="0"/>
    <n v="0"/>
    <n v="0"/>
    <n v="0"/>
    <n v="0"/>
    <n v="0"/>
    <n v="0"/>
    <n v="0"/>
    <n v="0"/>
    <x v="0"/>
    <n v="101"/>
  </r>
  <r>
    <x v="0"/>
    <n v="202953035"/>
    <s v="C9830224-7CC7-4B27-9BA1-4FACD347FD66"/>
    <s v="4008224"/>
    <x v="0"/>
    <s v="School of Medicine"/>
    <x v="1"/>
    <n v="0"/>
    <n v="1"/>
    <n v="0"/>
    <n v="0"/>
    <n v="0"/>
    <n v="0"/>
    <n v="0"/>
    <n v="0"/>
    <n v="0"/>
    <n v="0"/>
    <n v="0"/>
    <x v="0"/>
    <n v="101"/>
  </r>
  <r>
    <x v="0"/>
    <n v="202953036"/>
    <s v="02653DC6-1BF9-420A-8460-F46EDE379E70"/>
    <s v="4008224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2953037"/>
    <s v="C3F7DD1A-3B42-48EA-A2B9-B54A06335933"/>
    <s v="4008224"/>
    <x v="0"/>
    <s v="School of Medicine"/>
    <x v="1"/>
    <n v="28"/>
    <n v="28"/>
    <n v="0"/>
    <n v="0"/>
    <n v="0"/>
    <n v="28"/>
    <n v="28"/>
    <n v="0"/>
    <n v="0"/>
    <n v="0"/>
    <n v="0"/>
    <x v="0"/>
    <n v="101"/>
  </r>
  <r>
    <x v="0"/>
    <n v="202953039"/>
    <s v="2EC29611-A822-40E9-8FDE-0A08BDA07F18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953040"/>
    <s v="15B1F0E8-DAB6-4048-BAE2-A98CA0D2D438"/>
    <s v="4008224"/>
    <x v="0"/>
    <s v="School of Medicine"/>
    <x v="0"/>
    <n v="0"/>
    <n v="7"/>
    <n v="0"/>
    <n v="0"/>
    <n v="0"/>
    <n v="0"/>
    <n v="0"/>
    <n v="0"/>
    <n v="0"/>
    <n v="0"/>
    <n v="0"/>
    <x v="0"/>
    <n v="101"/>
  </r>
  <r>
    <x v="0"/>
    <n v="202953041"/>
    <s v="53E381E5-5AE2-4068-8685-588888E818DA"/>
    <s v="4008224"/>
    <x v="0"/>
    <s v="School of Medicine"/>
    <x v="1"/>
    <n v="0"/>
    <n v="2"/>
    <n v="0"/>
    <n v="0"/>
    <n v="0"/>
    <n v="2"/>
    <n v="2"/>
    <n v="0"/>
    <n v="0"/>
    <n v="0"/>
    <n v="0"/>
    <x v="0"/>
    <n v="101"/>
  </r>
  <r>
    <x v="0"/>
    <n v="202953042"/>
    <s v="AFF7223B-44C7-4351-86EE-B2ECC568E397"/>
    <s v="4008224"/>
    <x v="0"/>
    <s v="School of Medicine"/>
    <x v="1"/>
    <n v="0"/>
    <n v="4.5"/>
    <n v="0"/>
    <n v="0"/>
    <n v="0"/>
    <n v="0"/>
    <n v="0"/>
    <n v="0"/>
    <n v="0"/>
    <n v="0"/>
    <n v="0"/>
    <x v="0"/>
    <n v="101"/>
  </r>
  <r>
    <x v="0"/>
    <n v="202953064"/>
    <s v="F1B528A9-AD98-429E-AAA1-79EBF21F2BD3"/>
    <s v="4008224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953065"/>
    <s v="38E3E4C6-8EAC-4D44-A5F1-E49032729B6F"/>
    <s v="4008224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953072"/>
    <s v="29473E9E-47D0-4C4D-B835-9D27C68433BA"/>
    <s v="0007034"/>
    <x v="0"/>
    <s v="Publishing/Education Company"/>
    <x v="1"/>
    <n v="6"/>
    <n v="6"/>
    <n v="0"/>
    <n v="0"/>
    <n v="0"/>
    <n v="0"/>
    <n v="6"/>
    <n v="0"/>
    <n v="6"/>
    <n v="0"/>
    <n v="0"/>
    <x v="0"/>
    <n v="101"/>
  </r>
  <r>
    <x v="0"/>
    <n v="202953074"/>
    <s v="DEF633C8-C7DA-4753-BFBE-5E9E813232E0"/>
    <s v="0000358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953075"/>
    <s v="9DDDAC0E-10E2-4ADF-8938-AD4FB635510F"/>
    <s v="4008224"/>
    <x v="0"/>
    <s v="School of Medicine"/>
    <x v="1"/>
    <n v="0"/>
    <n v="10.25"/>
    <n v="0"/>
    <n v="0"/>
    <n v="0"/>
    <n v="0"/>
    <n v="0"/>
    <n v="0"/>
    <n v="0"/>
    <n v="0"/>
    <n v="0"/>
    <x v="0"/>
    <n v="101"/>
  </r>
  <r>
    <x v="0"/>
    <n v="202953078"/>
    <s v="64F7A768-1018-4420-BE77-B5D2A3AAD5D7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79"/>
    <s v="60BB0AAD-623B-40D8-A39D-12960733ECD5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80"/>
    <s v="E13F7242-9FC9-4010-850E-04F5CFA97E6C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81"/>
    <s v="B553A860-6890-4606-826F-19BCB0554B34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82"/>
    <s v="70399577-D3EB-44B7-A3B1-45AE5AD525F3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83"/>
    <s v="60A09A75-1B0E-4CDE-94BE-6E929F8DC41D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84"/>
    <s v="E1ABAEEE-8D9D-4970-BD1B-1B859FF555F0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85"/>
    <s v="966C481C-EFE9-4520-A9DA-0674D5E6DEB1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86"/>
    <s v="5D4B2AEA-42F2-428E-AFDF-1D6F0A037BB9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87"/>
    <s v="3FC61885-EAF5-4724-9824-23FE79B7D278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88"/>
    <s v="89C0497A-10F4-44FB-A0AE-AD456AE1CE0D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89"/>
    <s v="67FC5D95-26FC-4EE9-871D-D7CDA06AEE82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90"/>
    <s v="8A174B85-DFDE-4531-B806-C67312C2D393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91"/>
    <s v="1F06D087-AD84-418A-8C61-4650757527CA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92"/>
    <s v="4D93DD05-2FAA-4669-B7F5-6F3B2F2A545D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93"/>
    <s v="45092065-B47F-4CDF-BF9C-0960899F7DA6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94"/>
    <s v="57DAB5A2-4E54-49E3-A22D-456C8AEE8BCD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95"/>
    <s v="E2F22515-2EB7-474C-BB97-3695B31EC4E9"/>
    <s v="4008174"/>
    <x v="0"/>
    <s v="Hospital/Healthcare Delivery System"/>
    <x v="0"/>
    <n v="0"/>
    <n v="0"/>
    <n v="0"/>
    <n v="0"/>
    <n v="0"/>
    <n v="8.5"/>
    <n v="8.5"/>
    <n v="0"/>
    <n v="8.5"/>
    <n v="0"/>
    <n v="0"/>
    <x v="0"/>
    <n v="101"/>
  </r>
  <r>
    <x v="0"/>
    <n v="202953096"/>
    <s v="82F3D90C-8464-40B5-AE69-F9F0FF9E9AAD"/>
    <s v="400817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953097"/>
    <s v="302D401B-1B72-4315-825D-EEDED449E8BD"/>
    <s v="400817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953100"/>
    <s v="89A0C21D-EDFE-4A02-9125-E5C4526F894C"/>
    <s v="4008174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953104"/>
    <s v="3707E82A-CE4E-4753-85FB-41BE5502BB94"/>
    <s v="0000358"/>
    <x v="1"/>
    <s v="School of Medicine"/>
    <x v="0"/>
    <n v="1"/>
    <n v="1"/>
    <n v="0"/>
    <n v="0"/>
    <n v="0"/>
    <n v="0"/>
    <n v="1"/>
    <n v="0"/>
    <n v="1"/>
    <n v="0"/>
    <n v="1"/>
    <x v="1"/>
    <n v="100"/>
  </r>
  <r>
    <x v="0"/>
    <n v="202953105"/>
    <s v="BDAABDE6-76A0-40FA-8AA6-24C3D01D717C"/>
    <s v="4008174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953106"/>
    <s v="C1BF7A49-241A-4D4E-9640-F7BB139BD37D"/>
    <s v="4008174"/>
    <x v="0"/>
    <s v="Hospital/Healthcare Delivery System"/>
    <x v="0"/>
    <n v="7"/>
    <n v="7"/>
    <n v="0"/>
    <n v="0"/>
    <n v="0"/>
    <n v="7"/>
    <n v="7"/>
    <n v="0"/>
    <n v="7"/>
    <n v="0"/>
    <n v="0"/>
    <x v="0"/>
    <n v="101"/>
  </r>
  <r>
    <x v="0"/>
    <n v="202953109"/>
    <s v="29A66B58-AF52-4883-B255-1E1A749FB977"/>
    <s v="4008174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953111"/>
    <s v="8C7D1D36-1EA6-4E6B-8E35-26F58D8B3BF9"/>
    <s v="4008174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953114"/>
    <s v="174BDF04-697F-4D14-96E1-8434DC4627E5"/>
    <s v="4008174"/>
    <x v="0"/>
    <s v="Hospital/Healthcare Delivery System"/>
    <x v="0"/>
    <n v="0"/>
    <n v="1"/>
    <n v="0"/>
    <n v="0"/>
    <n v="0"/>
    <n v="1"/>
    <n v="1"/>
    <n v="0"/>
    <n v="1"/>
    <n v="0"/>
    <n v="0"/>
    <x v="0"/>
    <n v="101"/>
  </r>
  <r>
    <x v="0"/>
    <n v="202953116"/>
    <s v="B236A879-A5FD-492A-B293-110EFD7FAC61"/>
    <s v="4008174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953121"/>
    <s v="145FEE69-569C-457B-92B3-0B8CCD49FA66"/>
    <s v="4008174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953127"/>
    <s v="31BF68EA-7529-489A-AF2C-F88BA6CB8311"/>
    <s v="4008234"/>
    <x v="0"/>
    <s v="Hospital/Healthcare Delivery System"/>
    <x v="0"/>
    <n v="0"/>
    <n v="15"/>
    <n v="0"/>
    <n v="0"/>
    <n v="0"/>
    <n v="0"/>
    <n v="0"/>
    <n v="0"/>
    <n v="0"/>
    <n v="0"/>
    <n v="0"/>
    <x v="0"/>
    <n v="101"/>
  </r>
  <r>
    <x v="0"/>
    <n v="202953131"/>
    <s v="9878E37F-DE24-4B29-ADC8-F5DECC0E8FA8"/>
    <s v="0007253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53141"/>
    <s v="EDE3140B-446B-46C4-818F-C698BA811BA7"/>
    <s v="4008384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53145"/>
    <s v="A27076BD-FAFB-43CF-AB89-CB41D6193E8D"/>
    <s v="4008384"/>
    <x v="0"/>
    <s v="Hospital/Healthcare Delivery System"/>
    <x v="1"/>
    <n v="0"/>
    <n v="4"/>
    <n v="0"/>
    <n v="0"/>
    <n v="0"/>
    <n v="0"/>
    <n v="4"/>
    <n v="0"/>
    <n v="0"/>
    <n v="0"/>
    <n v="0"/>
    <x v="0"/>
    <n v="101"/>
  </r>
  <r>
    <x v="0"/>
    <n v="202953166"/>
    <s v="A0EB5ACF-8017-45F5-B14D-66538B4D0215"/>
    <s v="4008073"/>
    <x v="1"/>
    <s v="Publishing/Education Company"/>
    <x v="1"/>
    <n v="3"/>
    <n v="3"/>
    <n v="0"/>
    <n v="0"/>
    <n v="0"/>
    <n v="0"/>
    <n v="3"/>
    <n v="0"/>
    <n v="0"/>
    <n v="3"/>
    <n v="0"/>
    <x v="1"/>
    <n v="100"/>
  </r>
  <r>
    <x v="0"/>
    <n v="202953230"/>
    <s v="1C99BF77-B0C8-4667-A407-AE26BB564D92"/>
    <s v="0007123"/>
    <x v="1"/>
    <s v="Publishing/Education Company"/>
    <x v="1"/>
    <n v="0"/>
    <n v="1"/>
    <n v="0"/>
    <n v="0"/>
    <n v="0"/>
    <n v="0"/>
    <n v="1"/>
    <n v="0"/>
    <n v="1"/>
    <n v="1"/>
    <n v="1"/>
    <x v="1"/>
    <n v="100"/>
  </r>
  <r>
    <x v="0"/>
    <n v="202953263"/>
    <s v="949D02DA-B058-42EC-9526-D416F3628A01"/>
    <s v="4008234"/>
    <x v="0"/>
    <s v="Hospital/Healthcare Delivery System"/>
    <x v="0"/>
    <n v="0"/>
    <n v="8"/>
    <n v="0"/>
    <n v="0"/>
    <n v="0"/>
    <n v="0"/>
    <n v="8"/>
    <n v="0"/>
    <n v="0"/>
    <n v="0"/>
    <n v="0"/>
    <x v="0"/>
    <n v="101"/>
  </r>
  <r>
    <x v="0"/>
    <n v="202953285"/>
    <s v="574FBC43-8908-4A38-B95C-8BCE9ACFD4B2"/>
    <s v="0007034"/>
    <x v="0"/>
    <s v="Publishing/Education Company"/>
    <x v="1"/>
    <n v="4"/>
    <n v="4"/>
    <n v="0"/>
    <n v="0"/>
    <n v="0"/>
    <n v="0"/>
    <n v="4"/>
    <n v="0"/>
    <n v="0"/>
    <n v="0"/>
    <n v="0"/>
    <x v="0"/>
    <n v="101"/>
  </r>
  <r>
    <x v="0"/>
    <n v="202953297"/>
    <s v="EC1DF933-C061-41C1-9CF6-FCA7A9CC818F"/>
    <s v="0007034"/>
    <x v="0"/>
    <s v="Publishing/Education Company"/>
    <x v="1"/>
    <n v="4"/>
    <n v="4"/>
    <n v="0"/>
    <n v="0"/>
    <n v="0"/>
    <n v="0"/>
    <n v="4"/>
    <n v="0"/>
    <n v="0"/>
    <n v="0"/>
    <n v="0"/>
    <x v="0"/>
    <n v="101"/>
  </r>
  <r>
    <x v="0"/>
    <n v="202953301"/>
    <s v="7F583505-2485-4761-AB2E-ABD42A426DC4"/>
    <s v="4008164"/>
    <x v="1"/>
    <s v="Publishing/Education Company"/>
    <x v="0"/>
    <n v="0"/>
    <n v="21"/>
    <n v="0"/>
    <n v="0"/>
    <n v="0"/>
    <n v="0"/>
    <n v="0"/>
    <n v="0"/>
    <n v="0"/>
    <n v="21"/>
    <n v="0"/>
    <x v="1"/>
    <n v="100"/>
  </r>
  <r>
    <x v="0"/>
    <n v="202953310"/>
    <s v="04FD79E4-38F8-4DDE-81A8-705613AE86DD"/>
    <s v="4008234"/>
    <x v="0"/>
    <s v="Hospital/Healthcare Delivery System"/>
    <x v="0"/>
    <n v="6"/>
    <n v="6"/>
    <n v="0"/>
    <n v="0"/>
    <n v="0"/>
    <n v="0"/>
    <n v="6"/>
    <n v="0"/>
    <n v="0"/>
    <n v="0"/>
    <n v="0"/>
    <x v="0"/>
    <n v="101"/>
  </r>
  <r>
    <x v="0"/>
    <n v="202953336"/>
    <s v="E44C30C1-157D-4AEB-829D-B9C07E11B2F5"/>
    <s v="0007253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53353"/>
    <s v="26EB2BAC-6438-402F-A305-4692EC7AF19A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53354"/>
    <s v="834D6146-378D-4E84-A8BF-D1865CEE70F8"/>
    <s v="4008164"/>
    <x v="1"/>
    <s v="Publishing/Education Company"/>
    <x v="0"/>
    <n v="0"/>
    <n v="20"/>
    <n v="0"/>
    <n v="0"/>
    <n v="0"/>
    <n v="0"/>
    <n v="0"/>
    <n v="0"/>
    <n v="0"/>
    <n v="20"/>
    <n v="0"/>
    <x v="1"/>
    <n v="100"/>
  </r>
  <r>
    <x v="0"/>
    <n v="202953357"/>
    <s v="84D0DECF-4076-4FB3-8DED-BEF0B52C56B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358"/>
    <s v="6FF945A0-00C3-436E-AC5B-597F268A520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360"/>
    <s v="030320B3-6872-493D-84E0-D362C3914D1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364"/>
    <s v="F904597D-EF11-4391-844B-BE342033845D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366"/>
    <s v="9B5ACF3D-68B0-45C2-8C64-7B26C4CC02B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367"/>
    <s v="D01750A5-C3D2-47C2-A15E-D9B1017FBB8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369"/>
    <s v="00DEF09E-A7CD-4BFB-8552-E935F26A8DD0"/>
    <s v="4008164"/>
    <x v="1"/>
    <s v="Publishing/Education Company"/>
    <x v="0"/>
    <n v="0"/>
    <n v="19"/>
    <n v="0"/>
    <n v="0"/>
    <n v="0"/>
    <n v="0"/>
    <n v="0"/>
    <n v="0"/>
    <n v="0"/>
    <n v="19"/>
    <n v="0"/>
    <x v="1"/>
    <n v="100"/>
  </r>
  <r>
    <x v="0"/>
    <n v="202953371"/>
    <s v="3874DA2D-E818-4F3A-8DA2-DC3E2A0E645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377"/>
    <s v="B06701C4-E728-49CB-90EB-47AF523963A8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380"/>
    <s v="6C9B4EB9-44E4-45B9-9077-2CDC499390B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381"/>
    <s v="489F1BD7-46E1-4E49-8866-D84D5A9EDE38"/>
    <s v="0000275"/>
    <x v="0"/>
    <s v="School of Medicine"/>
    <x v="0"/>
    <n v="0"/>
    <n v="2"/>
    <n v="0"/>
    <n v="0"/>
    <n v="0"/>
    <n v="0"/>
    <n v="2"/>
    <n v="0"/>
    <n v="0"/>
    <n v="2"/>
    <n v="2"/>
    <x v="0"/>
    <n v="101"/>
  </r>
  <r>
    <x v="0"/>
    <n v="202953383"/>
    <s v="B82A76C7-C867-4B44-B354-E651AC1BCCE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384"/>
    <s v="C7328D52-D603-401C-9F93-BBA6068286F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387"/>
    <s v="1DC2520D-34CA-41BE-A079-77A3B0CAD12B"/>
    <s v="0000275"/>
    <x v="0"/>
    <s v="School of Medicine"/>
    <x v="0"/>
    <n v="0"/>
    <n v="2"/>
    <n v="0"/>
    <n v="0"/>
    <n v="0"/>
    <n v="0"/>
    <n v="2"/>
    <n v="0"/>
    <n v="0"/>
    <n v="2"/>
    <n v="2"/>
    <x v="0"/>
    <n v="101"/>
  </r>
  <r>
    <x v="0"/>
    <n v="202953442"/>
    <s v="9C0533DF-47E9-4540-BCA3-846EFA9F7FB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445"/>
    <s v="43C7DF9C-77D9-4E28-80E7-0EF42E59F437"/>
    <s v="4008164"/>
    <x v="1"/>
    <s v="Publishing/Education Company"/>
    <x v="0"/>
    <n v="0"/>
    <n v="18"/>
    <n v="0"/>
    <n v="0"/>
    <n v="0"/>
    <n v="0"/>
    <n v="0"/>
    <n v="0"/>
    <n v="0"/>
    <n v="18"/>
    <n v="0"/>
    <x v="1"/>
    <n v="100"/>
  </r>
  <r>
    <x v="0"/>
    <n v="202953446"/>
    <s v="640AA264-0244-4297-88CD-9577C8895CFC"/>
    <s v="0007034"/>
    <x v="0"/>
    <s v="Publishing/Education Company"/>
    <x v="1"/>
    <n v="7"/>
    <n v="7"/>
    <n v="0"/>
    <n v="7"/>
    <n v="0"/>
    <n v="0"/>
    <n v="7"/>
    <n v="0"/>
    <n v="0"/>
    <n v="0"/>
    <n v="0"/>
    <x v="0"/>
    <n v="101"/>
  </r>
  <r>
    <x v="0"/>
    <n v="202953450"/>
    <s v="3CFD6898-671D-44B0-AC56-C1CA9AD63390"/>
    <s v="0000275"/>
    <x v="0"/>
    <s v="School of Medicine"/>
    <x v="0"/>
    <n v="0"/>
    <n v="2"/>
    <n v="0"/>
    <n v="0"/>
    <n v="0"/>
    <n v="0"/>
    <n v="2"/>
    <n v="0"/>
    <n v="0"/>
    <n v="2"/>
    <n v="2"/>
    <x v="0"/>
    <n v="101"/>
  </r>
  <r>
    <x v="0"/>
    <n v="202953459"/>
    <s v="05B96B4C-2A24-47B0-B5F6-4B556A948CA0"/>
    <s v="4008164"/>
    <x v="1"/>
    <s v="Publishing/Education Company"/>
    <x v="0"/>
    <n v="0"/>
    <n v="17"/>
    <n v="0"/>
    <n v="0"/>
    <n v="0"/>
    <n v="0"/>
    <n v="0"/>
    <n v="0"/>
    <n v="0"/>
    <n v="17"/>
    <n v="0"/>
    <x v="1"/>
    <n v="100"/>
  </r>
  <r>
    <x v="0"/>
    <n v="202953460"/>
    <s v="74F0D914-B924-4062-8746-9995C7178A5A"/>
    <s v="0007253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53461"/>
    <s v="C5895BFD-0A83-4426-8A51-0166B8922D01"/>
    <s v="0000275"/>
    <x v="0"/>
    <s v="School of Medicine"/>
    <x v="0"/>
    <n v="0"/>
    <n v="2"/>
    <n v="0"/>
    <n v="0"/>
    <n v="0"/>
    <n v="0"/>
    <n v="2"/>
    <n v="0"/>
    <n v="0"/>
    <n v="2"/>
    <n v="2"/>
    <x v="0"/>
    <n v="101"/>
  </r>
  <r>
    <x v="0"/>
    <n v="202953464"/>
    <s v="5F69E609-5165-4645-B27E-827161F75CEF"/>
    <s v="0000275"/>
    <x v="0"/>
    <s v="School of Medicine"/>
    <x v="0"/>
    <n v="0"/>
    <n v="2"/>
    <n v="0"/>
    <n v="0"/>
    <n v="0"/>
    <n v="0"/>
    <n v="2"/>
    <n v="0"/>
    <n v="0"/>
    <n v="2"/>
    <n v="2"/>
    <x v="0"/>
    <n v="101"/>
  </r>
  <r>
    <x v="0"/>
    <n v="202953467"/>
    <s v="A1F3BF62-8982-42A9-BE78-762EB04309D7"/>
    <s v="0000275"/>
    <x v="0"/>
    <s v="School of Medicine"/>
    <x v="0"/>
    <n v="0"/>
    <n v="2"/>
    <n v="0"/>
    <n v="0"/>
    <n v="0"/>
    <n v="0"/>
    <n v="2"/>
    <n v="0"/>
    <n v="0"/>
    <n v="2"/>
    <n v="2"/>
    <x v="0"/>
    <n v="101"/>
  </r>
  <r>
    <x v="0"/>
    <n v="202953468"/>
    <s v="E2958CB5-BB02-42F9-9CC2-75732EF0F23F"/>
    <s v="0007034"/>
    <x v="0"/>
    <s v="Publishing/Education Company"/>
    <x v="1"/>
    <n v="6.75"/>
    <n v="6.75"/>
    <n v="0"/>
    <n v="6.75"/>
    <n v="0"/>
    <n v="0"/>
    <n v="6.75"/>
    <n v="0"/>
    <n v="0"/>
    <n v="0"/>
    <n v="0"/>
    <x v="0"/>
    <n v="101"/>
  </r>
  <r>
    <x v="0"/>
    <n v="202953470"/>
    <s v="C6538783-B729-41E2-8CCC-076E66164367"/>
    <s v="0007253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53471"/>
    <s v="9D632A2F-CF77-4518-BBE9-2CFD5B932F4C"/>
    <s v="0000275"/>
    <x v="1"/>
    <s v="School of Medicine"/>
    <x v="0"/>
    <n v="0"/>
    <n v="1.5"/>
    <n v="0"/>
    <n v="0"/>
    <n v="0"/>
    <n v="0"/>
    <n v="1.5"/>
    <n v="0"/>
    <n v="0"/>
    <n v="0"/>
    <n v="1.5"/>
    <x v="1"/>
    <n v="100"/>
  </r>
  <r>
    <x v="0"/>
    <n v="202953473"/>
    <s v="049CCF9B-7A5E-4841-A792-414D10B0F6F4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53475"/>
    <s v="F7C87C89-8D77-46EA-AA46-DF90F8FED2A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476"/>
    <s v="DD2F96A4-A7CA-4D01-A98A-E6FBB7C6B5D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477"/>
    <s v="15BD0126-139B-427F-A4F3-BB1DAD7987B3"/>
    <s v="0007253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953478"/>
    <s v="30AD1A9C-3FEC-4316-9D6D-E4D14BB7DCC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480"/>
    <s v="F2D8C8D7-7B7A-483D-BBCB-F775B20FCE6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481"/>
    <s v="A4F9651C-45FC-42BF-AB9A-96D85CE7708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487"/>
    <s v="3FE187C2-4F47-4453-90C0-59894AC95F26"/>
    <s v="4008233"/>
    <x v="1"/>
    <s v="Hospital/Healthcare Delivery System"/>
    <x v="0"/>
    <n v="0"/>
    <n v="0"/>
    <n v="0"/>
    <n v="0"/>
    <n v="0"/>
    <n v="0"/>
    <n v="0"/>
    <n v="0"/>
    <n v="0"/>
    <n v="0"/>
    <n v="5"/>
    <x v="1"/>
    <n v="100"/>
  </r>
  <r>
    <x v="0"/>
    <n v="202953488"/>
    <s v="3FBBC106-42E7-420B-8D6C-8966E5BCB7CE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53490"/>
    <s v="B006A59E-802E-4FC0-9800-99877649F986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53493"/>
    <s v="0CC37957-5272-462E-8FEC-DB21AB5047AC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53494"/>
    <s v="761730E8-A05F-4A74-B856-134DDF79A8D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495"/>
    <s v="A58830D0-AAB1-45DB-A054-43FB0740EA96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496"/>
    <s v="B6162CE3-6293-4570-B2FD-83A1F2B6B777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498"/>
    <s v="8D97184F-0854-47AB-8024-22E434C0350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53500"/>
    <s v="2CF7F767-8F4E-47BC-9711-C4AF4C59E647"/>
    <s v="4008164"/>
    <x v="1"/>
    <s v="Publishing/Education Company"/>
    <x v="0"/>
    <n v="0"/>
    <n v="16"/>
    <n v="0"/>
    <n v="0"/>
    <n v="0"/>
    <n v="0"/>
    <n v="0"/>
    <n v="0"/>
    <n v="0"/>
    <n v="16"/>
    <n v="0"/>
    <x v="1"/>
    <n v="100"/>
  </r>
  <r>
    <x v="0"/>
    <n v="202953505"/>
    <s v="7BDEB648-0B95-4F24-82BC-8A1D9523D548"/>
    <s v="4008164"/>
    <x v="1"/>
    <s v="Publishing/Education Company"/>
    <x v="0"/>
    <n v="0"/>
    <n v="13.5"/>
    <n v="0"/>
    <n v="0"/>
    <n v="0"/>
    <n v="0"/>
    <n v="0"/>
    <n v="0"/>
    <n v="0"/>
    <n v="13.5"/>
    <n v="0"/>
    <x v="1"/>
    <n v="100"/>
  </r>
  <r>
    <x v="0"/>
    <n v="202953506"/>
    <s v="E48BBD34-F693-40B4-88F4-DE745D7D54CD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953507"/>
    <s v="1E19B663-8FDB-4E73-A383-85CCDC9FB783"/>
    <s v="4008164"/>
    <x v="1"/>
    <s v="Publishing/Education Company"/>
    <x v="0"/>
    <n v="0"/>
    <n v="12.5"/>
    <n v="0"/>
    <n v="0"/>
    <n v="0"/>
    <n v="0"/>
    <n v="0"/>
    <n v="0"/>
    <n v="0"/>
    <n v="12.5"/>
    <n v="0"/>
    <x v="1"/>
    <n v="100"/>
  </r>
  <r>
    <x v="0"/>
    <n v="202953510"/>
    <s v="71455479-2A91-485D-A101-7C0777423A1F"/>
    <s v="4008164"/>
    <x v="1"/>
    <s v="Publishing/Education Company"/>
    <x v="0"/>
    <n v="0"/>
    <n v="11"/>
    <n v="0"/>
    <n v="0"/>
    <n v="0"/>
    <n v="0"/>
    <n v="0"/>
    <n v="0"/>
    <n v="0"/>
    <n v="11"/>
    <n v="0"/>
    <x v="1"/>
    <n v="100"/>
  </r>
  <r>
    <x v="0"/>
    <n v="202954148"/>
    <s v="04962E6A-F0B9-41B2-8F86-23B4EB33A481"/>
    <s v="4008139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954825"/>
    <s v="1065AEA2-640E-4390-9839-824882E8682C"/>
    <s v="000018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954831"/>
    <s v="C14A047D-EDC4-4B3F-9B77-2A30F06D0BB0"/>
    <s v="0007253"/>
    <x v="1"/>
    <s v="Publishing/Education Company"/>
    <x v="0"/>
    <n v="0"/>
    <n v="1"/>
    <n v="0"/>
    <n v="0"/>
    <n v="0"/>
    <n v="0"/>
    <n v="1"/>
    <n v="0"/>
    <n v="0"/>
    <n v="0"/>
    <n v="0"/>
    <x v="1"/>
    <n v="100"/>
  </r>
  <r>
    <x v="0"/>
    <n v="202954834"/>
    <s v="397E4F9A-FD04-414F-9EE3-68EC7A0391DA"/>
    <s v="000065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54835"/>
    <s v="AD30E99D-C605-4AE6-9C5B-1D65BEC399DB"/>
    <s v="0000655"/>
    <x v="0"/>
    <s v="School of Medicine"/>
    <x v="0"/>
    <n v="0"/>
    <n v="0"/>
    <n v="0"/>
    <n v="0"/>
    <n v="0"/>
    <n v="0"/>
    <n v="6.25"/>
    <n v="0"/>
    <n v="0"/>
    <n v="0"/>
    <n v="0"/>
    <x v="0"/>
    <n v="101"/>
  </r>
  <r>
    <x v="0"/>
    <n v="202954836"/>
    <s v="B2CE9B05-F159-420C-BA90-2F5F816ACCEA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54837"/>
    <s v="55B2CB39-D493-4641-B33E-CDB85A1B2D43"/>
    <s v="000065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54838"/>
    <s v="D49DDE79-A9F2-4C92-A30F-733A64042065"/>
    <s v="0000655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954839"/>
    <s v="08B62177-5954-499E-AC65-031478BC060F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54840"/>
    <s v="A85E179D-7B05-4A66-89DC-4853BE2DCC38"/>
    <s v="0000655"/>
    <x v="0"/>
    <s v="School of Medicine"/>
    <x v="0"/>
    <n v="0"/>
    <n v="0"/>
    <n v="0"/>
    <n v="0"/>
    <n v="0"/>
    <n v="0"/>
    <n v="2"/>
    <n v="0"/>
    <n v="0"/>
    <n v="0"/>
    <n v="0"/>
    <x v="0"/>
    <n v="101"/>
  </r>
  <r>
    <x v="0"/>
    <n v="202954841"/>
    <s v="4DB1A168-26A5-4363-8C9B-860B4B15AA73"/>
    <s v="0000655"/>
    <x v="0"/>
    <s v="School of Medicine"/>
    <x v="0"/>
    <n v="0"/>
    <n v="6.5"/>
    <n v="0"/>
    <n v="0"/>
    <n v="0"/>
    <n v="0"/>
    <n v="6.5"/>
    <n v="0"/>
    <n v="0"/>
    <n v="0"/>
    <n v="6.5"/>
    <x v="0"/>
    <n v="101"/>
  </r>
  <r>
    <x v="0"/>
    <n v="202954842"/>
    <s v="ED396DDC-A672-4C96-A8E3-6F66BF8261EC"/>
    <s v="000065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54843"/>
    <s v="9004DF7B-6CAC-41BF-8948-34B2A1656D0F"/>
    <s v="000065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954844"/>
    <s v="77216B0E-4227-4483-B6B1-A102B35EE25E"/>
    <s v="0000655"/>
    <x v="0"/>
    <s v="School of Medicine"/>
    <x v="0"/>
    <n v="0"/>
    <n v="0"/>
    <n v="0"/>
    <n v="0"/>
    <n v="0"/>
    <n v="0"/>
    <n v="2.5"/>
    <n v="0"/>
    <n v="0"/>
    <n v="0"/>
    <n v="0"/>
    <x v="0"/>
    <n v="101"/>
  </r>
  <r>
    <x v="0"/>
    <n v="202954845"/>
    <s v="92FD179D-DD53-495C-A273-2562A771ADA1"/>
    <s v="000065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54846"/>
    <s v="083E9977-9EAA-483C-99A8-00E413E29608"/>
    <s v="0000655"/>
    <x v="0"/>
    <s v="School of Medicine"/>
    <x v="0"/>
    <n v="0"/>
    <n v="0"/>
    <n v="0"/>
    <n v="0"/>
    <n v="0"/>
    <n v="0"/>
    <n v="7"/>
    <n v="0"/>
    <n v="0"/>
    <n v="0"/>
    <n v="0"/>
    <x v="0"/>
    <n v="101"/>
  </r>
  <r>
    <x v="0"/>
    <n v="202954847"/>
    <s v="1F0E5E5A-C75F-4EDB-8C0E-AD99952B952A"/>
    <s v="000065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954848"/>
    <s v="4A13C067-6C40-4CDF-97A1-418E584C03C1"/>
    <s v="0000655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954849"/>
    <s v="AEEAA2CD-2D73-4BF0-AB9A-7407EE4568D7"/>
    <s v="0000655"/>
    <x v="0"/>
    <s v="School of Medicine"/>
    <x v="0"/>
    <n v="0"/>
    <n v="0"/>
    <n v="0"/>
    <n v="0"/>
    <n v="0"/>
    <n v="0"/>
    <n v="7.5"/>
    <n v="0"/>
    <n v="0"/>
    <n v="0"/>
    <n v="0"/>
    <x v="0"/>
    <n v="101"/>
  </r>
  <r>
    <x v="0"/>
    <n v="202954850"/>
    <s v="3BB670C3-330E-4A1C-B6F6-7EA20DBF34B2"/>
    <s v="0000655"/>
    <x v="0"/>
    <s v="School of Medicine"/>
    <x v="0"/>
    <n v="0"/>
    <n v="0"/>
    <n v="0"/>
    <n v="0"/>
    <n v="0"/>
    <n v="0"/>
    <n v="3.25"/>
    <n v="0"/>
    <n v="0"/>
    <n v="0"/>
    <n v="0"/>
    <x v="0"/>
    <n v="101"/>
  </r>
  <r>
    <x v="0"/>
    <n v="202954851"/>
    <s v="E30D77D2-5D34-4AA8-98E7-02E88D307BC9"/>
    <s v="0000655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2954852"/>
    <s v="FEF4F5A3-E630-4EC0-8CD5-E9A6770CD104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54853"/>
    <s v="DC81B1A4-3ECD-4736-981C-3A97ED08FC31"/>
    <s v="0000655"/>
    <x v="0"/>
    <s v="School of Medicine"/>
    <x v="0"/>
    <n v="0"/>
    <n v="0"/>
    <n v="0"/>
    <n v="0"/>
    <n v="0"/>
    <n v="6.5"/>
    <n v="6.5"/>
    <n v="0"/>
    <n v="0"/>
    <n v="0"/>
    <n v="0"/>
    <x v="0"/>
    <n v="101"/>
  </r>
  <r>
    <x v="0"/>
    <n v="202954854"/>
    <s v="C68F423A-EDC6-4C04-AA7B-3961B13A2A64"/>
    <s v="000065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954855"/>
    <s v="6929B7AB-CAE2-4D71-B2B2-979ADD003C75"/>
    <s v="000065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54856"/>
    <s v="346B96B9-CFA0-47D8-9B63-DD67FA121266"/>
    <s v="000065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54857"/>
    <s v="50EA1E76-A6A5-48A6-9F18-25F8F9AA192C"/>
    <s v="0000655"/>
    <x v="0"/>
    <s v="School of Medicine"/>
    <x v="0"/>
    <n v="0"/>
    <n v="0"/>
    <n v="0"/>
    <n v="0"/>
    <n v="0"/>
    <n v="0"/>
    <n v="2.75"/>
    <n v="0"/>
    <n v="0"/>
    <n v="0"/>
    <n v="0"/>
    <x v="0"/>
    <n v="101"/>
  </r>
  <r>
    <x v="0"/>
    <n v="202954859"/>
    <s v="297F79B9-E2BD-473F-BF47-9F984996FD6D"/>
    <s v="0000655"/>
    <x v="0"/>
    <s v="School of Medicine"/>
    <x v="0"/>
    <n v="0"/>
    <n v="4"/>
    <n v="0"/>
    <n v="0"/>
    <n v="0"/>
    <n v="0"/>
    <n v="4"/>
    <n v="0"/>
    <n v="0"/>
    <n v="0"/>
    <n v="4"/>
    <x v="0"/>
    <n v="101"/>
  </r>
  <r>
    <x v="0"/>
    <n v="202954860"/>
    <s v="E9D8EEE0-7A75-4067-B527-872384996E8C"/>
    <s v="0000655"/>
    <x v="0"/>
    <s v="School of Medicine"/>
    <x v="0"/>
    <n v="0"/>
    <n v="0"/>
    <n v="0"/>
    <n v="0"/>
    <n v="0"/>
    <n v="0"/>
    <n v="4.5"/>
    <n v="0"/>
    <n v="0"/>
    <n v="0"/>
    <n v="0"/>
    <x v="0"/>
    <n v="101"/>
  </r>
  <r>
    <x v="0"/>
    <n v="202954861"/>
    <s v="D468F042-C0BC-42F2-BD5F-32C3A808C383"/>
    <s v="0000655"/>
    <x v="0"/>
    <s v="School of Medicine"/>
    <x v="0"/>
    <n v="0"/>
    <n v="0"/>
    <n v="0"/>
    <n v="0"/>
    <n v="0"/>
    <n v="0"/>
    <n v="6.5"/>
    <n v="0"/>
    <n v="0"/>
    <n v="0"/>
    <n v="0"/>
    <x v="0"/>
    <n v="101"/>
  </r>
  <r>
    <x v="0"/>
    <n v="202954862"/>
    <s v="A7E28673-5724-4599-9DD7-71A167832C8B"/>
    <s v="0000655"/>
    <x v="0"/>
    <s v="School of Medicine"/>
    <x v="0"/>
    <n v="0"/>
    <n v="8"/>
    <n v="0"/>
    <n v="0"/>
    <n v="0"/>
    <n v="0"/>
    <n v="8"/>
    <n v="0"/>
    <n v="0"/>
    <n v="0"/>
    <n v="0"/>
    <x v="0"/>
    <n v="101"/>
  </r>
  <r>
    <x v="0"/>
    <n v="202954864"/>
    <s v="EDB766FC-CB5B-417B-832B-6D16A4BEA97D"/>
    <s v="0000655"/>
    <x v="0"/>
    <s v="School of Medicine"/>
    <x v="0"/>
    <n v="0"/>
    <n v="0"/>
    <n v="0"/>
    <n v="0"/>
    <n v="0"/>
    <n v="2"/>
    <n v="2"/>
    <n v="0"/>
    <n v="0"/>
    <n v="0"/>
    <n v="0"/>
    <x v="0"/>
    <n v="101"/>
  </r>
  <r>
    <x v="0"/>
    <n v="202954865"/>
    <s v="0D8FC401-62F1-4056-B216-D71316ABD2ED"/>
    <s v="0000655"/>
    <x v="0"/>
    <s v="School of Medicine"/>
    <x v="0"/>
    <n v="0"/>
    <n v="0"/>
    <n v="0"/>
    <n v="0"/>
    <n v="0"/>
    <n v="0"/>
    <n v="2.25"/>
    <n v="0"/>
    <n v="0"/>
    <n v="0"/>
    <n v="0"/>
    <x v="0"/>
    <n v="101"/>
  </r>
  <r>
    <x v="0"/>
    <n v="202954866"/>
    <s v="8D41CEF0-88DB-4160-9021-312C955917FF"/>
    <s v="000065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954867"/>
    <s v="6FC77B4B-44F5-4FC0-889E-D7947ED6ACC3"/>
    <s v="000065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954868"/>
    <s v="514BCDEA-8F89-468E-88B3-B9FF6A686073"/>
    <s v="000065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954869"/>
    <s v="CC8BE91D-B5E2-4C7F-B644-91EB46C72BC7"/>
    <s v="000065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54870"/>
    <s v="F5BAFDD6-BA3D-41A5-9D0D-2229D104DC4A"/>
    <s v="000065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954871"/>
    <s v="927ED2B8-DF99-4BFE-9F42-89C6E7DC5752"/>
    <s v="000065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54872"/>
    <s v="474B899B-7882-42D7-811F-70461F5683AF"/>
    <s v="000065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954873"/>
    <s v="A094B657-578D-4B85-B90D-3187C59BD671"/>
    <s v="000065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54874"/>
    <s v="96E8F49A-A765-412A-8955-C64E8D7C7C95"/>
    <s v="000065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954875"/>
    <s v="8E8FEC11-6F83-4FD8-826A-54E667A5E86D"/>
    <s v="0000655"/>
    <x v="0"/>
    <s v="School of Medicine"/>
    <x v="0"/>
    <n v="0"/>
    <n v="0"/>
    <n v="0"/>
    <n v="0"/>
    <n v="0"/>
    <n v="0"/>
    <n v="3.5"/>
    <n v="0"/>
    <n v="0"/>
    <n v="0"/>
    <n v="0"/>
    <x v="0"/>
    <n v="101"/>
  </r>
  <r>
    <x v="0"/>
    <n v="202954876"/>
    <s v="A9CA9C49-5227-4FFE-8CAB-B8CD4A3EC579"/>
    <s v="0000655"/>
    <x v="0"/>
    <s v="School of Medicine"/>
    <x v="0"/>
    <n v="0"/>
    <n v="0"/>
    <n v="0"/>
    <n v="0"/>
    <n v="0"/>
    <n v="0"/>
    <n v="3.75"/>
    <n v="0"/>
    <n v="0"/>
    <n v="0"/>
    <n v="0"/>
    <x v="0"/>
    <n v="101"/>
  </r>
  <r>
    <x v="0"/>
    <n v="202954877"/>
    <s v="EA90A09C-54B7-4B97-A25D-CE81D45C824A"/>
    <s v="0000655"/>
    <x v="0"/>
    <s v="School of Medicine"/>
    <x v="0"/>
    <n v="0"/>
    <n v="1"/>
    <n v="0"/>
    <n v="0"/>
    <n v="0"/>
    <n v="1"/>
    <n v="1"/>
    <n v="0"/>
    <n v="0"/>
    <n v="0"/>
    <n v="0"/>
    <x v="0"/>
    <n v="101"/>
  </r>
  <r>
    <x v="0"/>
    <n v="202954878"/>
    <s v="BF456FD4-40C4-4504-863E-8A2F05995802"/>
    <s v="0000655"/>
    <x v="0"/>
    <s v="School of Medicine"/>
    <x v="0"/>
    <n v="0"/>
    <n v="0"/>
    <n v="0"/>
    <n v="0"/>
    <n v="0"/>
    <n v="2"/>
    <n v="2"/>
    <n v="0"/>
    <n v="0"/>
    <n v="0"/>
    <n v="0"/>
    <x v="0"/>
    <n v="101"/>
  </r>
  <r>
    <x v="0"/>
    <n v="202954880"/>
    <s v="3CD372EC-6D8B-43D5-BEAB-D070032ECA1C"/>
    <s v="0000655"/>
    <x v="0"/>
    <s v="School of Medicine"/>
    <x v="0"/>
    <n v="0"/>
    <n v="0"/>
    <n v="0"/>
    <n v="0"/>
    <n v="0"/>
    <n v="0"/>
    <n v="6"/>
    <n v="0"/>
    <n v="0"/>
    <n v="0"/>
    <n v="0"/>
    <x v="0"/>
    <n v="101"/>
  </r>
  <r>
    <x v="0"/>
    <n v="202954881"/>
    <s v="D84CE445-7A8B-4CAF-9888-3FD15EE5106C"/>
    <s v="0000655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54882"/>
    <s v="553D7790-997E-4DA8-B17E-AD147C65382F"/>
    <s v="0000655"/>
    <x v="0"/>
    <s v="School of Medicine"/>
    <x v="0"/>
    <n v="0"/>
    <n v="0"/>
    <n v="0"/>
    <n v="0"/>
    <n v="0"/>
    <n v="0"/>
    <n v="1.5"/>
    <n v="0"/>
    <n v="0"/>
    <n v="0"/>
    <n v="0"/>
    <x v="0"/>
    <n v="101"/>
  </r>
  <r>
    <x v="0"/>
    <n v="202954883"/>
    <s v="C0883CE8-722A-4C87-82B7-51D7C8957A3F"/>
    <s v="0000655"/>
    <x v="0"/>
    <s v="School of Medicine"/>
    <x v="0"/>
    <n v="0"/>
    <n v="0"/>
    <n v="0"/>
    <n v="0"/>
    <n v="0"/>
    <n v="2.5"/>
    <n v="2.5"/>
    <n v="0"/>
    <n v="0"/>
    <n v="0"/>
    <n v="0"/>
    <x v="0"/>
    <n v="101"/>
  </r>
  <r>
    <x v="0"/>
    <n v="202613132"/>
    <s v="E9DEB9A1-8646-471B-83A0-56A966704CDE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613133"/>
    <s v="056DBBE9-1AE9-4ABB-BBA5-59E2107B0DB1"/>
    <s v="4008162"/>
    <x v="0"/>
    <s v="Publishing/Education Company"/>
    <x v="1"/>
    <n v="0"/>
    <n v="4"/>
    <n v="0"/>
    <n v="0"/>
    <n v="0"/>
    <n v="0"/>
    <n v="0"/>
    <n v="0"/>
    <n v="0"/>
    <n v="0"/>
    <n v="0"/>
    <x v="0"/>
    <n v="101"/>
  </r>
  <r>
    <x v="0"/>
    <n v="202613134"/>
    <s v="CF1CD692-C1EC-4F41-946F-E105899F4178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13137"/>
    <s v="99CFB3AA-EB02-4CAA-B792-791F610F8711"/>
    <s v="4008162"/>
    <x v="0"/>
    <s v="Publishing/Education Company"/>
    <x v="1"/>
    <n v="0"/>
    <n v="5.5"/>
    <n v="0"/>
    <n v="0"/>
    <n v="0"/>
    <n v="5.5"/>
    <n v="5.5"/>
    <n v="0"/>
    <n v="5.5"/>
    <n v="0"/>
    <n v="5.5"/>
    <x v="0"/>
    <n v="101"/>
  </r>
  <r>
    <x v="0"/>
    <n v="202613139"/>
    <s v="AC6488B6-94DA-49C4-868B-5B17688B0EB1"/>
    <s v="4008136"/>
    <x v="0"/>
    <s v="Hospital/Healthcare Delivery System"/>
    <x v="0"/>
    <n v="1"/>
    <n v="1"/>
    <n v="1"/>
    <n v="0"/>
    <n v="1"/>
    <n v="1"/>
    <n v="1"/>
    <n v="0"/>
    <n v="1"/>
    <n v="1"/>
    <n v="1"/>
    <x v="0"/>
    <n v="101"/>
  </r>
  <r>
    <x v="0"/>
    <n v="202613142"/>
    <s v="C623545B-C5FB-4C66-9FAA-EEFC4A555742"/>
    <s v="4008237"/>
    <x v="0"/>
    <s v="School of Medicine"/>
    <x v="1"/>
    <n v="28.25"/>
    <n v="28.25"/>
    <n v="0"/>
    <n v="0"/>
    <n v="0"/>
    <n v="0"/>
    <n v="28.25"/>
    <n v="0"/>
    <n v="0"/>
    <n v="0"/>
    <n v="0"/>
    <x v="0"/>
    <n v="101"/>
  </r>
  <r>
    <x v="0"/>
    <n v="202613144"/>
    <s v="389A79FA-C1A2-4439-8CF4-7B1ADCFDEED3"/>
    <s v="0000238"/>
    <x v="0"/>
    <s v="School of Medicine"/>
    <x v="0"/>
    <n v="0"/>
    <n v="7.5"/>
    <n v="0"/>
    <n v="0"/>
    <n v="0"/>
    <n v="0"/>
    <n v="7.5"/>
    <n v="0"/>
    <n v="7.5"/>
    <n v="0"/>
    <n v="7.5"/>
    <x v="0"/>
    <n v="101"/>
  </r>
  <r>
    <x v="0"/>
    <n v="202613147"/>
    <s v="C814F1E7-DFC3-4088-88C7-04B615F7AF11"/>
    <s v="4008136"/>
    <x v="0"/>
    <s v="Hospital/Healthcare Delivery System"/>
    <x v="0"/>
    <n v="1"/>
    <n v="1"/>
    <n v="1"/>
    <n v="0"/>
    <n v="1"/>
    <n v="1"/>
    <n v="1"/>
    <n v="0"/>
    <n v="1"/>
    <n v="1"/>
    <n v="1"/>
    <x v="0"/>
    <n v="101"/>
  </r>
  <r>
    <x v="0"/>
    <n v="202613149"/>
    <s v="7150DD35-75F1-4F17-A1A6-EACAB032C7A1"/>
    <s v="4008231"/>
    <x v="0"/>
    <s v="Hospital/Healthcare Delivery System"/>
    <x v="1"/>
    <n v="5.5"/>
    <n v="5.5"/>
    <n v="0"/>
    <n v="5.5"/>
    <n v="0"/>
    <n v="0"/>
    <n v="5.5"/>
    <n v="0"/>
    <n v="5.5"/>
    <n v="0"/>
    <n v="5.5"/>
    <x v="0"/>
    <n v="101"/>
  </r>
  <r>
    <x v="0"/>
    <n v="202613151"/>
    <s v="DDC0A758-595D-4DB0-86E0-37D5AD408C9E"/>
    <s v="4008231"/>
    <x v="0"/>
    <s v="Hospital/Healthcare Delivery System"/>
    <x v="1"/>
    <n v="3"/>
    <n v="3"/>
    <n v="0"/>
    <n v="3"/>
    <n v="0"/>
    <n v="0"/>
    <n v="3"/>
    <n v="0"/>
    <n v="3"/>
    <n v="0"/>
    <n v="3"/>
    <x v="0"/>
    <n v="101"/>
  </r>
  <r>
    <x v="0"/>
    <n v="202613154"/>
    <s v="9D6A1AD5-509A-42D2-BE1F-EEE38F97F695"/>
    <s v="4008163"/>
    <x v="0"/>
    <s v="Publishing/Education Company"/>
    <x v="1"/>
    <n v="0"/>
    <n v="21"/>
    <n v="0"/>
    <n v="0"/>
    <n v="0"/>
    <n v="0"/>
    <n v="21"/>
    <n v="0"/>
    <n v="21"/>
    <n v="0"/>
    <n v="0"/>
    <x v="0"/>
    <n v="101"/>
  </r>
  <r>
    <x v="0"/>
    <n v="202613165"/>
    <s v="44D60D9E-0E76-4C3B-8041-25941A12D588"/>
    <s v="0004505"/>
    <x v="1"/>
    <s v="Hospital/Healthcare Delivery System"/>
    <x v="0"/>
    <n v="0"/>
    <n v="2"/>
    <n v="0"/>
    <n v="0"/>
    <n v="0"/>
    <n v="0"/>
    <n v="0"/>
    <n v="0"/>
    <n v="0"/>
    <n v="0"/>
    <n v="0"/>
    <x v="1"/>
    <n v="100"/>
  </r>
  <r>
    <x v="0"/>
    <n v="202613166"/>
    <s v="69113BF9-D715-456F-A902-96E7C063BEE5"/>
    <s v="0004505"/>
    <x v="1"/>
    <s v="Hospital/Healthcare Delivery System"/>
    <x v="0"/>
    <n v="0"/>
    <n v="1"/>
    <n v="0"/>
    <n v="0"/>
    <n v="0"/>
    <n v="0"/>
    <n v="0"/>
    <n v="0"/>
    <n v="0"/>
    <n v="0"/>
    <n v="0"/>
    <x v="1"/>
    <n v="100"/>
  </r>
  <r>
    <x v="0"/>
    <n v="202613170"/>
    <s v="F28C07A9-A672-4EC7-A470-80CBCEFAED2F"/>
    <s v="4008164"/>
    <x v="1"/>
    <s v="Publishing/Education Company"/>
    <x v="0"/>
    <n v="0"/>
    <n v="0"/>
    <n v="0"/>
    <n v="0"/>
    <n v="0"/>
    <n v="0"/>
    <n v="15"/>
    <n v="0"/>
    <n v="0"/>
    <n v="0"/>
    <n v="0"/>
    <x v="1"/>
    <n v="100"/>
  </r>
  <r>
    <x v="0"/>
    <n v="202613171"/>
    <s v="5D39E677-91B5-46C6-9AF2-0109B7475E4A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613199"/>
    <s v="41299616-E3F1-4661-97A1-C8702F5483C4"/>
    <s v="0004456"/>
    <x v="0"/>
    <s v="Government or Military"/>
    <x v="0"/>
    <n v="0"/>
    <n v="0"/>
    <n v="0"/>
    <n v="0"/>
    <n v="0"/>
    <n v="0"/>
    <n v="0"/>
    <n v="0"/>
    <n v="0"/>
    <n v="0"/>
    <n v="1.5"/>
    <x v="0"/>
    <n v="101"/>
  </r>
  <r>
    <x v="0"/>
    <n v="202613200"/>
    <s v="ACDEB508-B953-4CB6-8CEF-4750BBE1938C"/>
    <s v="4008164"/>
    <x v="1"/>
    <s v="Publishing/Education Company"/>
    <x v="0"/>
    <n v="0"/>
    <n v="0"/>
    <n v="0"/>
    <n v="2"/>
    <n v="0"/>
    <n v="0"/>
    <n v="0"/>
    <n v="0"/>
    <n v="0"/>
    <n v="0"/>
    <n v="0"/>
    <x v="1"/>
    <n v="100"/>
  </r>
  <r>
    <x v="0"/>
    <n v="202613201"/>
    <s v="FFA9DA20-F861-493F-9665-31691E10BF99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13202"/>
    <s v="6C87A957-640F-4B56-B1DD-CB42245F9D98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13203"/>
    <s v="AEA68311-3C86-447C-A341-B96EDA91FA1F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13204"/>
    <s v="02F9DA89-E64D-4D01-8379-FE8F9E2E43C3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13205"/>
    <s v="D7C1FF3E-146C-48E6-B048-812E5FDB6D92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13206"/>
    <s v="E218B487-02FD-447D-A688-2EEFAE03C0E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13207"/>
    <s v="7E074A0E-9836-4A53-B89F-F5B1C848242B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613221"/>
    <s v="29B2E089-FFD1-460D-9B50-0E745749DD83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13223"/>
    <s v="A4DD73BC-9530-4B59-AB05-386B5BC54101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13224"/>
    <s v="F3A61267-289C-45CE-B74A-08FCAD87B284"/>
    <s v="0006104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13225"/>
    <s v="348EC064-CD38-4649-9CC0-FF2D3DA2B701"/>
    <s v="0006104"/>
    <x v="1"/>
    <s v="Publishing/Education Company"/>
    <x v="0"/>
    <n v="0"/>
    <n v="1.25"/>
    <n v="0"/>
    <n v="0"/>
    <n v="0"/>
    <n v="1.25"/>
    <n v="0"/>
    <n v="1"/>
    <n v="0"/>
    <n v="0"/>
    <n v="0"/>
    <x v="1"/>
    <n v="100"/>
  </r>
  <r>
    <x v="0"/>
    <n v="202613226"/>
    <s v="79092A70-9E0A-4565-850E-A54B7431BE7A"/>
    <s v="0006104"/>
    <x v="1"/>
    <s v="Publishing/Education Company"/>
    <x v="0"/>
    <n v="0"/>
    <n v="1.25"/>
    <n v="0"/>
    <n v="0"/>
    <n v="0"/>
    <n v="1.25"/>
    <n v="0"/>
    <n v="1"/>
    <n v="0"/>
    <n v="0"/>
    <n v="0"/>
    <x v="1"/>
    <n v="100"/>
  </r>
  <r>
    <x v="0"/>
    <n v="202613227"/>
    <s v="C16C698A-43EC-4EB5-9AB6-F6CB903FEB90"/>
    <s v="0006104"/>
    <x v="0"/>
    <s v="Publishing/Education Company"/>
    <x v="0"/>
    <n v="1"/>
    <n v="1"/>
    <n v="0"/>
    <n v="0"/>
    <n v="0"/>
    <n v="1"/>
    <n v="0"/>
    <n v="0"/>
    <n v="0"/>
    <n v="0"/>
    <n v="0"/>
    <x v="0"/>
    <n v="101"/>
  </r>
  <r>
    <x v="0"/>
    <n v="202613228"/>
    <s v="530B4CE2-596F-49DD-8804-5A33A223D7F7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13229"/>
    <s v="3ADC6ADE-E43E-46B5-8F70-94F58FB74449"/>
    <s v="0006104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13230"/>
    <s v="6F03CD7C-42B8-46AD-883D-E9727723A90E"/>
    <s v="0006104"/>
    <x v="1"/>
    <s v="Publishing/Education Company"/>
    <x v="0"/>
    <n v="1.5"/>
    <n v="1.5"/>
    <n v="0"/>
    <n v="0"/>
    <n v="0"/>
    <n v="1.5"/>
    <n v="0"/>
    <n v="0"/>
    <n v="0"/>
    <n v="0"/>
    <n v="0"/>
    <x v="1"/>
    <n v="100"/>
  </r>
  <r>
    <x v="0"/>
    <n v="202613231"/>
    <s v="9BAA707D-5692-4535-9459-B26F130D5A3C"/>
    <s v="0006104"/>
    <x v="1"/>
    <s v="Publishing/Education Company"/>
    <x v="0"/>
    <n v="1.5"/>
    <n v="1.5"/>
    <n v="0"/>
    <n v="0"/>
    <n v="0"/>
    <n v="1.5"/>
    <n v="0"/>
    <n v="1"/>
    <n v="0"/>
    <n v="0"/>
    <n v="0"/>
    <x v="1"/>
    <n v="100"/>
  </r>
  <r>
    <x v="0"/>
    <n v="202613268"/>
    <s v="81C141AF-7D0F-472D-A30A-699DB06E5585"/>
    <s v="0007123"/>
    <x v="1"/>
    <s v="Publishing/Education Company"/>
    <x v="1"/>
    <n v="0"/>
    <n v="1"/>
    <n v="0"/>
    <n v="0"/>
    <n v="0"/>
    <n v="0"/>
    <n v="1"/>
    <n v="0"/>
    <n v="0"/>
    <n v="1"/>
    <n v="1"/>
    <x v="1"/>
    <n v="100"/>
  </r>
  <r>
    <x v="0"/>
    <n v="202613269"/>
    <s v="96C4B266-D2A2-461E-B6CB-0883DA447937"/>
    <s v="4008197"/>
    <x v="3"/>
    <s v="Hospital/Healthcare Delivery System"/>
    <x v="0"/>
    <n v="0"/>
    <n v="21"/>
    <n v="0"/>
    <n v="0"/>
    <n v="0"/>
    <n v="0"/>
    <n v="21"/>
    <n v="0"/>
    <n v="0"/>
    <n v="0"/>
    <n v="0"/>
    <x v="3"/>
    <n v="102"/>
  </r>
  <r>
    <x v="0"/>
    <n v="202613271"/>
    <s v="0FF11E44-553F-4488-8448-61DCD43298A4"/>
    <s v="4008181"/>
    <x v="0"/>
    <s v="Hospital/Healthcare Delivery System"/>
    <x v="0"/>
    <n v="0"/>
    <n v="0"/>
    <n v="0"/>
    <n v="0"/>
    <n v="0"/>
    <n v="4"/>
    <n v="0"/>
    <n v="0"/>
    <n v="4"/>
    <n v="0"/>
    <n v="0"/>
    <x v="0"/>
    <n v="101"/>
  </r>
  <r>
    <x v="0"/>
    <n v="202613272"/>
    <s v="3479CFC9-E4EC-4CE0-9285-C0D1C5C2DA58"/>
    <s v="4008199"/>
    <x v="3"/>
    <s v="Government or Military"/>
    <x v="0"/>
    <n v="1"/>
    <n v="6"/>
    <n v="0"/>
    <n v="1"/>
    <n v="1"/>
    <n v="1"/>
    <n v="1"/>
    <n v="0"/>
    <n v="1"/>
    <n v="1"/>
    <n v="1"/>
    <x v="3"/>
    <n v="102"/>
  </r>
  <r>
    <x v="0"/>
    <n v="202613285"/>
    <s v="96D7C25B-9F3C-437C-A9F4-AC041E9CFF49"/>
    <s v="4008197"/>
    <x v="3"/>
    <s v="Hospital/Healthcare Delivery System"/>
    <x v="0"/>
    <n v="0"/>
    <n v="50"/>
    <n v="0"/>
    <n v="0"/>
    <n v="0"/>
    <n v="0"/>
    <n v="50"/>
    <n v="0"/>
    <n v="0"/>
    <n v="0"/>
    <n v="0"/>
    <x v="3"/>
    <n v="102"/>
  </r>
  <r>
    <x v="0"/>
    <n v="202613287"/>
    <s v="DF233DE8-8F37-43BC-93C4-FC3A70C3EBD0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13291"/>
    <s v="078C678A-2714-4995-B959-77FA749CB282"/>
    <s v="4008181"/>
    <x v="0"/>
    <s v="Hospital/Healthcare Delivery System"/>
    <x v="0"/>
    <n v="0"/>
    <n v="0"/>
    <n v="0"/>
    <n v="0"/>
    <n v="0"/>
    <n v="1"/>
    <n v="0"/>
    <n v="0"/>
    <n v="0"/>
    <n v="0"/>
    <n v="0"/>
    <x v="0"/>
    <n v="101"/>
  </r>
  <r>
    <x v="0"/>
    <n v="202613293"/>
    <s v="91D6E9C7-0D29-4336-92DA-F606AD329019"/>
    <s v="0007144"/>
    <x v="1"/>
    <s v="Publishing/Education Company"/>
    <x v="0"/>
    <n v="2"/>
    <n v="2"/>
    <n v="0"/>
    <n v="0"/>
    <n v="0"/>
    <n v="0"/>
    <n v="2"/>
    <n v="0"/>
    <n v="2"/>
    <n v="0"/>
    <n v="0"/>
    <x v="1"/>
    <n v="100"/>
  </r>
  <r>
    <x v="0"/>
    <n v="202613301"/>
    <s v="82AA06A0-6422-4FFC-8ACE-832FF5F95B1C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13304"/>
    <s v="17174DC5-1E24-4D91-8A1C-8663A0D59BB9"/>
    <s v="0007144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13312"/>
    <s v="8E998628-F88C-476B-9AE5-1535A5888B74"/>
    <s v="0002950"/>
    <x v="1"/>
    <s v="Not Classified"/>
    <x v="0"/>
    <n v="0"/>
    <n v="1"/>
    <n v="0"/>
    <n v="0"/>
    <n v="0"/>
    <n v="0"/>
    <n v="1"/>
    <n v="0"/>
    <n v="0"/>
    <n v="1"/>
    <n v="1"/>
    <x v="1"/>
    <n v="100"/>
  </r>
  <r>
    <x v="0"/>
    <n v="202613313"/>
    <s v="F10571AC-A25E-4354-B533-00C2AA60D833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13318"/>
    <s v="910B1BF0-CDF2-4653-A09C-515A48637B46"/>
    <s v="4008199"/>
    <x v="1"/>
    <s v="Government or Military"/>
    <x v="0"/>
    <n v="1"/>
    <n v="1"/>
    <n v="0"/>
    <n v="0"/>
    <n v="0"/>
    <n v="1"/>
    <n v="1"/>
    <n v="0"/>
    <n v="1"/>
    <n v="1"/>
    <n v="0"/>
    <x v="1"/>
    <n v="100"/>
  </r>
  <r>
    <x v="0"/>
    <n v="202613327"/>
    <s v="99B7148B-84B5-46D8-AD37-8C40D8F6E09B"/>
    <s v="4008136"/>
    <x v="0"/>
    <s v="Hospital/Healthcare Delivery System"/>
    <x v="0"/>
    <n v="0"/>
    <n v="13.25"/>
    <n v="0"/>
    <n v="13.25"/>
    <n v="0"/>
    <n v="13.25"/>
    <n v="13.25"/>
    <n v="0"/>
    <n v="0"/>
    <n v="0"/>
    <n v="0"/>
    <x v="0"/>
    <n v="101"/>
  </r>
  <r>
    <x v="0"/>
    <n v="202613329"/>
    <s v="E9D2D1B5-2FA6-4FF0-BF99-3CEA31CDB158"/>
    <s v="4008197"/>
    <x v="3"/>
    <s v="Hospital/Healthcare Delivery System"/>
    <x v="0"/>
    <n v="0"/>
    <n v="48"/>
    <n v="0"/>
    <n v="0"/>
    <n v="0"/>
    <n v="0"/>
    <n v="48"/>
    <n v="0"/>
    <n v="0"/>
    <n v="0"/>
    <n v="0"/>
    <x v="3"/>
    <n v="102"/>
  </r>
  <r>
    <x v="0"/>
    <n v="202613341"/>
    <s v="EF4EEC23-A3C4-44DE-AE1B-06E76BBB81A0"/>
    <s v="4008237"/>
    <x v="0"/>
    <s v="School of Medicine"/>
    <x v="0"/>
    <n v="0"/>
    <n v="0"/>
    <n v="0"/>
    <n v="0"/>
    <n v="0"/>
    <n v="0"/>
    <n v="10.75"/>
    <n v="0"/>
    <n v="0"/>
    <n v="0"/>
    <n v="10.75"/>
    <x v="0"/>
    <n v="101"/>
  </r>
  <r>
    <x v="0"/>
    <n v="202613349"/>
    <s v="70A406D9-534C-46E0-9A06-47D10A0A79D5"/>
    <s v="0002950"/>
    <x v="1"/>
    <s v="Not Classified"/>
    <x v="0"/>
    <n v="0"/>
    <n v="1"/>
    <n v="0"/>
    <n v="0"/>
    <n v="0"/>
    <n v="0"/>
    <n v="1"/>
    <n v="0"/>
    <n v="0"/>
    <n v="0"/>
    <n v="0"/>
    <x v="1"/>
    <n v="100"/>
  </r>
  <r>
    <x v="0"/>
    <n v="202613350"/>
    <s v="49443BEA-ED2E-46B9-895E-2D5BA0DBCC33"/>
    <s v="4008162"/>
    <x v="0"/>
    <s v="Publishing/Education Company"/>
    <x v="1"/>
    <n v="1"/>
    <n v="1"/>
    <n v="0"/>
    <n v="0"/>
    <n v="0"/>
    <n v="1"/>
    <n v="1"/>
    <n v="0"/>
    <n v="0"/>
    <n v="0"/>
    <n v="0"/>
    <x v="0"/>
    <n v="101"/>
  </r>
  <r>
    <x v="0"/>
    <n v="202613351"/>
    <s v="CBFFE213-BA28-41FC-8A23-511BCAB3C4F3"/>
    <s v="4008181"/>
    <x v="0"/>
    <s v="Hospital/Healthcare Delivery System"/>
    <x v="0"/>
    <n v="0"/>
    <n v="0"/>
    <n v="0"/>
    <n v="0"/>
    <n v="0"/>
    <n v="16"/>
    <n v="0"/>
    <n v="0"/>
    <n v="0"/>
    <n v="0"/>
    <n v="0"/>
    <x v="0"/>
    <n v="101"/>
  </r>
  <r>
    <x v="0"/>
    <n v="202613357"/>
    <s v="B5F45704-646A-4E3F-82A9-3A5E91375A35"/>
    <s v="4008181"/>
    <x v="0"/>
    <s v="Hospital/Healthcare Delivery System"/>
    <x v="0"/>
    <n v="0"/>
    <n v="0"/>
    <n v="0"/>
    <n v="0"/>
    <n v="0"/>
    <n v="4"/>
    <n v="0"/>
    <n v="0"/>
    <n v="0"/>
    <n v="0"/>
    <n v="0"/>
    <x v="0"/>
    <n v="101"/>
  </r>
  <r>
    <x v="0"/>
    <n v="202613358"/>
    <s v="35344EED-A0DF-47C3-BDF3-C467530FDFA9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613360"/>
    <s v="51160A7B-82F3-43BD-84D5-B4493697D264"/>
    <s v="4008181"/>
    <x v="0"/>
    <s v="Hospital/Healthcare Delivery System"/>
    <x v="0"/>
    <n v="0"/>
    <n v="0"/>
    <n v="0"/>
    <n v="0"/>
    <n v="0"/>
    <n v="2"/>
    <n v="0"/>
    <n v="0"/>
    <n v="0"/>
    <n v="0"/>
    <n v="0"/>
    <x v="0"/>
    <n v="101"/>
  </r>
  <r>
    <x v="0"/>
    <n v="202613361"/>
    <s v="A029AD6B-2BFC-4E20-9E82-885C44ACE983"/>
    <s v="4008216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3363"/>
    <s v="4B0A7681-704C-406E-B6FD-531B2CBDC3C1"/>
    <s v="0006327"/>
    <x v="4"/>
    <s v="Hospital/Healthcare Delivery System"/>
    <x v="0"/>
    <n v="0"/>
    <n v="0"/>
    <n v="0"/>
    <n v="0"/>
    <n v="0"/>
    <n v="0"/>
    <n v="11.75"/>
    <n v="0"/>
    <n v="0"/>
    <n v="0"/>
    <n v="0"/>
    <x v="4"/>
    <n v="103"/>
  </r>
  <r>
    <x v="0"/>
    <n v="202613364"/>
    <s v="579DB177-95FA-4D71-A6A9-6D0F03D48C6C"/>
    <s v="0006133"/>
    <x v="0"/>
    <s v="Not Classified"/>
    <x v="0"/>
    <n v="0"/>
    <n v="4"/>
    <n v="0"/>
    <n v="0"/>
    <n v="4"/>
    <n v="0"/>
    <n v="4"/>
    <n v="0"/>
    <n v="4"/>
    <n v="0"/>
    <n v="4"/>
    <x v="0"/>
    <n v="101"/>
  </r>
  <r>
    <x v="0"/>
    <n v="202613375"/>
    <s v="E2F13192-4A8D-4741-9D75-CD9DCEE68956"/>
    <s v="0000275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613382"/>
    <s v="23827F80-FC33-4984-AA2E-6FA1111F2536"/>
    <s v="4008261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13383"/>
    <s v="2DD42ADF-DABF-4CAF-884D-65314B3AD2C4"/>
    <s v="4008261"/>
    <x v="3"/>
    <s v="Hospital/Healthcare Delivery System"/>
    <x v="0"/>
    <n v="0"/>
    <n v="2"/>
    <n v="0"/>
    <n v="0"/>
    <n v="0"/>
    <n v="0"/>
    <n v="0"/>
    <n v="0"/>
    <n v="0"/>
    <n v="0"/>
    <n v="0"/>
    <x v="3"/>
    <n v="102"/>
  </r>
  <r>
    <x v="0"/>
    <n v="202613384"/>
    <s v="77903D4F-64CB-4239-957B-C42982FCA187"/>
    <s v="4008261"/>
    <x v="0"/>
    <s v="Hospital/Healthcare Delivery System"/>
    <x v="0"/>
    <n v="0"/>
    <n v="7.5"/>
    <n v="0"/>
    <n v="0"/>
    <n v="0"/>
    <n v="0"/>
    <n v="7.5"/>
    <n v="0"/>
    <n v="0"/>
    <n v="0"/>
    <n v="0"/>
    <x v="0"/>
    <n v="101"/>
  </r>
  <r>
    <x v="0"/>
    <n v="202613386"/>
    <s v="1A7750CD-CBA7-4060-9142-6DEB651A1F38"/>
    <s v="0000312"/>
    <x v="1"/>
    <s v="School of Medicine"/>
    <x v="0"/>
    <n v="0"/>
    <n v="1.5"/>
    <n v="0"/>
    <n v="0"/>
    <n v="0"/>
    <n v="0"/>
    <n v="1.5"/>
    <n v="0"/>
    <n v="1.5"/>
    <n v="0"/>
    <n v="1.5"/>
    <x v="1"/>
    <n v="100"/>
  </r>
  <r>
    <x v="0"/>
    <n v="202613402"/>
    <s v="45DB489A-7D99-4994-A80D-ED83B8126E04"/>
    <s v="4008261"/>
    <x v="0"/>
    <s v="Hospital/Healthcare Delivery System"/>
    <x v="0"/>
    <n v="0"/>
    <n v="5.5"/>
    <n v="0"/>
    <n v="0"/>
    <n v="0"/>
    <n v="0"/>
    <n v="5.5"/>
    <n v="0"/>
    <n v="0"/>
    <n v="0"/>
    <n v="0"/>
    <x v="0"/>
    <n v="101"/>
  </r>
  <r>
    <x v="0"/>
    <n v="202613404"/>
    <s v="C1E1E562-E1DB-452F-B739-91D595A71531"/>
    <s v="4008261"/>
    <x v="3"/>
    <s v="Hospital/Healthcare Delivery System"/>
    <x v="0"/>
    <n v="0"/>
    <n v="11.25"/>
    <n v="0"/>
    <n v="0"/>
    <n v="0"/>
    <n v="0"/>
    <n v="0"/>
    <n v="0"/>
    <n v="0"/>
    <n v="0"/>
    <n v="0"/>
    <x v="3"/>
    <n v="102"/>
  </r>
  <r>
    <x v="0"/>
    <n v="202613407"/>
    <s v="91B99F7A-3A02-4489-B294-C3EB3658C078"/>
    <s v="4008261"/>
    <x v="0"/>
    <s v="Hospital/Healthcare Delivery System"/>
    <x v="0"/>
    <n v="0"/>
    <n v="5"/>
    <n v="5"/>
    <n v="0"/>
    <n v="0"/>
    <n v="0"/>
    <n v="5"/>
    <n v="0"/>
    <n v="0"/>
    <n v="0"/>
    <n v="0"/>
    <x v="0"/>
    <n v="101"/>
  </r>
  <r>
    <x v="0"/>
    <n v="202613409"/>
    <s v="F9F9C396-4273-4C39-A13E-781270BDD753"/>
    <s v="4008162"/>
    <x v="1"/>
    <s v="Publishing/Education Company"/>
    <x v="1"/>
    <n v="1"/>
    <n v="1"/>
    <n v="0"/>
    <n v="0"/>
    <n v="0"/>
    <n v="1"/>
    <n v="1"/>
    <n v="0"/>
    <n v="0"/>
    <n v="0"/>
    <n v="0"/>
    <x v="1"/>
    <n v="100"/>
  </r>
  <r>
    <x v="0"/>
    <n v="202613413"/>
    <s v="83F02809-A25A-46EE-8C0C-C3F377E9093C"/>
    <s v="4008197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613415"/>
    <s v="768FCAE2-957E-4963-848A-5DEE018AB7BD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613417"/>
    <s v="4EAFBC89-C8BA-455B-AFFE-1E104B73CC6C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613421"/>
    <s v="AEE2B6F5-9E2D-401C-8BA3-32B4DD766A7A"/>
    <s v="4008261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613422"/>
    <s v="B0EAAC8A-A463-4228-A413-034E9A5A5FA6"/>
    <s v="4008261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613423"/>
    <s v="901EC0DD-54C6-48D2-8987-D8E6FFEAB533"/>
    <s v="4008197"/>
    <x v="3"/>
    <s v="Hospital/Healthcare Delivery System"/>
    <x v="0"/>
    <n v="0"/>
    <n v="25"/>
    <n v="0"/>
    <n v="0"/>
    <n v="0"/>
    <n v="0"/>
    <n v="25"/>
    <n v="0"/>
    <n v="0"/>
    <n v="0"/>
    <n v="0"/>
    <x v="3"/>
    <n v="102"/>
  </r>
  <r>
    <x v="0"/>
    <n v="202613429"/>
    <s v="0B413031-C4C4-4C61-B3F4-9E8007857BF2"/>
    <s v="0007123"/>
    <x v="0"/>
    <s v="Publishing/Education Company"/>
    <x v="1"/>
    <n v="0"/>
    <n v="5"/>
    <n v="0"/>
    <n v="0"/>
    <n v="0"/>
    <n v="0"/>
    <n v="5"/>
    <n v="0"/>
    <n v="0"/>
    <n v="0"/>
    <n v="0"/>
    <x v="0"/>
    <n v="101"/>
  </r>
  <r>
    <x v="0"/>
    <n v="202613430"/>
    <s v="9F291029-F961-4E4A-97A0-27F407961981"/>
    <s v="0007123"/>
    <x v="0"/>
    <s v="Publishing/Education Company"/>
    <x v="1"/>
    <n v="0"/>
    <n v="5"/>
    <n v="0"/>
    <n v="0"/>
    <n v="0"/>
    <n v="0"/>
    <n v="5"/>
    <n v="0"/>
    <n v="0"/>
    <n v="0"/>
    <n v="0"/>
    <x v="0"/>
    <n v="101"/>
  </r>
  <r>
    <x v="0"/>
    <n v="202613434"/>
    <s v="7D0FB1E0-3591-4DB9-A365-8F0406DFD23D"/>
    <s v="0000185"/>
    <x v="0"/>
    <s v="School of Medicine"/>
    <x v="0"/>
    <n v="0"/>
    <n v="1"/>
    <n v="0"/>
    <n v="0"/>
    <n v="0"/>
    <n v="0"/>
    <n v="1"/>
    <n v="0"/>
    <n v="0"/>
    <n v="0"/>
    <n v="0"/>
    <x v="0"/>
    <n v="101"/>
  </r>
  <r>
    <x v="0"/>
    <n v="202613441"/>
    <s v="3229F28B-8A39-47D7-8013-A0CDFB1A7B1C"/>
    <s v="0000655"/>
    <x v="1"/>
    <s v="School of Medicine"/>
    <x v="0"/>
    <n v="0"/>
    <n v="1"/>
    <n v="0"/>
    <n v="0"/>
    <n v="0"/>
    <n v="1"/>
    <n v="1"/>
    <n v="0"/>
    <n v="0"/>
    <n v="0"/>
    <n v="0"/>
    <x v="1"/>
    <n v="100"/>
  </r>
  <r>
    <x v="0"/>
    <n v="202613446"/>
    <s v="64D54272-0B07-4653-BC1F-42F9F0A27FC0"/>
    <s v="0000192"/>
    <x v="3"/>
    <s v="Hospital/Healthcare Delivery System"/>
    <x v="0"/>
    <n v="0"/>
    <n v="6"/>
    <n v="0"/>
    <n v="0"/>
    <n v="0"/>
    <n v="4"/>
    <n v="4"/>
    <n v="0"/>
    <n v="0"/>
    <n v="0"/>
    <n v="0"/>
    <x v="3"/>
    <n v="102"/>
  </r>
  <r>
    <x v="0"/>
    <n v="202613447"/>
    <s v="ACDA39A9-B982-462C-AE21-0965C7A682DC"/>
    <s v="0000192"/>
    <x v="3"/>
    <s v="Hospital/Healthcare Delivery System"/>
    <x v="0"/>
    <n v="6"/>
    <n v="6"/>
    <n v="0"/>
    <n v="0"/>
    <n v="0"/>
    <n v="6"/>
    <n v="6"/>
    <n v="0"/>
    <n v="0"/>
    <n v="0"/>
    <n v="0"/>
    <x v="3"/>
    <n v="102"/>
  </r>
  <r>
    <x v="0"/>
    <n v="202613448"/>
    <s v="173F1059-6D90-4C74-8F0B-0EBB99903609"/>
    <s v="0000192"/>
    <x v="3"/>
    <s v="Hospital/Healthcare Delivery System"/>
    <x v="0"/>
    <n v="0"/>
    <n v="25"/>
    <n v="0"/>
    <n v="0"/>
    <n v="0"/>
    <n v="25"/>
    <n v="25"/>
    <n v="0"/>
    <n v="0"/>
    <n v="0"/>
    <n v="0"/>
    <x v="3"/>
    <n v="102"/>
  </r>
  <r>
    <x v="0"/>
    <n v="202613450"/>
    <s v="E7863454-5A7B-48D5-B082-8325DD1B3126"/>
    <s v="0000192"/>
    <x v="3"/>
    <s v="Hospital/Healthcare Delivery System"/>
    <x v="0"/>
    <n v="0"/>
    <n v="106"/>
    <n v="0"/>
    <n v="0"/>
    <n v="0"/>
    <n v="106"/>
    <n v="106"/>
    <n v="0"/>
    <n v="0"/>
    <n v="0"/>
    <n v="0"/>
    <x v="3"/>
    <n v="102"/>
  </r>
  <r>
    <x v="0"/>
    <n v="202613451"/>
    <s v="B457524A-A62F-411F-81A3-FB284A63464B"/>
    <s v="0000192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613452"/>
    <s v="84F06617-46EF-442C-AEE1-B9460996E246"/>
    <s v="0000192"/>
    <x v="3"/>
    <s v="Hospital/Healthcare Delivery System"/>
    <x v="0"/>
    <n v="0"/>
    <n v="9"/>
    <n v="0"/>
    <n v="0"/>
    <n v="0"/>
    <n v="9"/>
    <n v="9"/>
    <n v="0"/>
    <n v="0"/>
    <n v="0"/>
    <n v="7"/>
    <x v="3"/>
    <n v="102"/>
  </r>
  <r>
    <x v="0"/>
    <n v="202613473"/>
    <s v="D1876824-A272-40B8-AF3A-85F61F5E68E1"/>
    <s v="0000275"/>
    <x v="3"/>
    <s v="School of Medicine"/>
    <x v="0"/>
    <n v="0"/>
    <n v="0"/>
    <n v="0"/>
    <n v="0"/>
    <n v="0"/>
    <n v="0"/>
    <n v="4"/>
    <n v="0"/>
    <n v="0"/>
    <n v="0"/>
    <n v="4"/>
    <x v="3"/>
    <n v="102"/>
  </r>
  <r>
    <x v="0"/>
    <n v="202613474"/>
    <s v="C14B16AC-49A8-4A6F-8835-7AFD0798B2FA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613477"/>
    <s v="87DBC69B-CC7C-4F4D-ADBC-03E2D014EF40"/>
    <s v="0000358"/>
    <x v="0"/>
    <s v="School of Medicine"/>
    <x v="1"/>
    <n v="0"/>
    <n v="0"/>
    <n v="0"/>
    <n v="0"/>
    <n v="0"/>
    <n v="0"/>
    <n v="0"/>
    <n v="0"/>
    <n v="23.25"/>
    <n v="0"/>
    <n v="0"/>
    <x v="0"/>
    <n v="101"/>
  </r>
  <r>
    <x v="0"/>
    <n v="202613482"/>
    <s v="2D35419C-62D6-42E4-8C1E-47531E3DAD8E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613498"/>
    <s v="86C3040C-A689-400F-8040-24ADA69D08F5"/>
    <s v="0006327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13502"/>
    <s v="9AE89BCC-0A51-48AF-B035-C7CCA6B5D0C5"/>
    <s v="0000358"/>
    <x v="0"/>
    <s v="School of Medicine"/>
    <x v="1"/>
    <n v="0"/>
    <n v="0"/>
    <n v="0"/>
    <n v="0"/>
    <n v="0"/>
    <n v="0"/>
    <n v="0"/>
    <n v="0"/>
    <n v="5.5"/>
    <n v="0"/>
    <n v="0"/>
    <x v="0"/>
    <n v="101"/>
  </r>
  <r>
    <x v="0"/>
    <n v="202613505"/>
    <s v="48694FDA-3501-4C3D-AD61-F4C68931F600"/>
    <s v="4008260"/>
    <x v="1"/>
    <s v="Non-profit (Physician Membership Organization)"/>
    <x v="0"/>
    <n v="0"/>
    <n v="10"/>
    <n v="0"/>
    <n v="0"/>
    <n v="0"/>
    <n v="0"/>
    <n v="0"/>
    <n v="0"/>
    <n v="0"/>
    <n v="0"/>
    <n v="0"/>
    <x v="1"/>
    <n v="100"/>
  </r>
  <r>
    <x v="0"/>
    <n v="202613508"/>
    <s v="CD792CA4-D0E7-430A-AD75-45339B874785"/>
    <s v="0000358"/>
    <x v="0"/>
    <s v="School of Medicine"/>
    <x v="1"/>
    <n v="0"/>
    <n v="0"/>
    <n v="0"/>
    <n v="0"/>
    <n v="0"/>
    <n v="0"/>
    <n v="0"/>
    <n v="0"/>
    <n v="0.75"/>
    <n v="0"/>
    <n v="0"/>
    <x v="0"/>
    <n v="101"/>
  </r>
  <r>
    <x v="0"/>
    <n v="202613509"/>
    <s v="382082E9-2718-46AB-A89F-6A7370856E71"/>
    <s v="4008178"/>
    <x v="1"/>
    <s v="School of Medicine"/>
    <x v="1"/>
    <n v="0"/>
    <n v="1"/>
    <n v="0"/>
    <n v="0"/>
    <n v="0"/>
    <n v="0"/>
    <n v="1"/>
    <n v="0"/>
    <n v="1"/>
    <n v="0"/>
    <n v="0"/>
    <x v="1"/>
    <n v="100"/>
  </r>
  <r>
    <x v="0"/>
    <n v="202613511"/>
    <s v="6E32E4C5-7C7F-40A8-94F3-F602DA7EA1DF"/>
    <s v="0000358"/>
    <x v="0"/>
    <s v="School of Medicine"/>
    <x v="1"/>
    <n v="0"/>
    <n v="0"/>
    <n v="0"/>
    <n v="0"/>
    <n v="0"/>
    <n v="0"/>
    <n v="0"/>
    <n v="0"/>
    <n v="0.75"/>
    <n v="0"/>
    <n v="0"/>
    <x v="0"/>
    <n v="101"/>
  </r>
  <r>
    <x v="0"/>
    <n v="202613514"/>
    <s v="B32258D0-D01E-48A8-A016-521751818558"/>
    <s v="0000358"/>
    <x v="0"/>
    <s v="School of Medicine"/>
    <x v="1"/>
    <n v="0"/>
    <n v="0"/>
    <n v="0"/>
    <n v="0"/>
    <n v="0"/>
    <n v="0"/>
    <n v="0"/>
    <n v="0"/>
    <n v="5.25"/>
    <n v="0"/>
    <n v="0"/>
    <x v="0"/>
    <n v="101"/>
  </r>
  <r>
    <x v="0"/>
    <n v="202613515"/>
    <s v="0E588774-8183-4D35-A09D-D8559F7EE3BB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13516"/>
    <s v="7D5E9EB2-40C2-482A-A079-2B2F742DBE1F"/>
    <s v="4008264"/>
    <x v="3"/>
    <s v="Hospital/Healthcare Delivery System"/>
    <x v="0"/>
    <n v="0"/>
    <n v="19"/>
    <n v="0"/>
    <n v="0"/>
    <n v="0"/>
    <n v="0"/>
    <n v="19"/>
    <n v="0"/>
    <n v="19"/>
    <n v="0"/>
    <n v="19"/>
    <x v="3"/>
    <n v="102"/>
  </r>
  <r>
    <x v="0"/>
    <n v="202613521"/>
    <s v="BA0E35A7-238E-45F1-860D-D303955655F7"/>
    <s v="0000358"/>
    <x v="0"/>
    <s v="School of Medicine"/>
    <x v="1"/>
    <n v="0"/>
    <n v="0"/>
    <n v="0"/>
    <n v="0"/>
    <n v="0"/>
    <n v="0"/>
    <n v="0"/>
    <n v="0"/>
    <n v="4.5"/>
    <n v="0"/>
    <n v="0"/>
    <x v="0"/>
    <n v="101"/>
  </r>
  <r>
    <x v="0"/>
    <n v="202613523"/>
    <s v="6B626CCE-B305-4407-A9DF-21526BEE8585"/>
    <s v="0004698"/>
    <x v="0"/>
    <s v="Non-profit (Other)"/>
    <x v="0"/>
    <n v="0"/>
    <n v="6"/>
    <n v="0"/>
    <n v="0"/>
    <n v="0"/>
    <n v="0"/>
    <n v="6"/>
    <n v="0"/>
    <n v="6"/>
    <n v="0"/>
    <n v="0"/>
    <x v="0"/>
    <n v="101"/>
  </r>
  <r>
    <x v="0"/>
    <n v="202613524"/>
    <s v="1A77500B-0127-4302-BC50-666FCEA153E7"/>
    <s v="0000238"/>
    <x v="1"/>
    <s v="School of Medicine"/>
    <x v="0"/>
    <n v="0"/>
    <n v="3"/>
    <n v="0"/>
    <n v="0"/>
    <n v="0"/>
    <n v="0"/>
    <n v="0"/>
    <n v="0"/>
    <n v="0"/>
    <n v="0"/>
    <n v="0"/>
    <x v="1"/>
    <n v="100"/>
  </r>
  <r>
    <x v="0"/>
    <n v="202613533"/>
    <s v="DE5B81EE-30BC-40FF-BFAB-C8A94712275C"/>
    <s v="0000358"/>
    <x v="0"/>
    <s v="School of Medicine"/>
    <x v="0"/>
    <n v="8"/>
    <n v="8"/>
    <n v="0"/>
    <n v="0"/>
    <n v="0"/>
    <n v="0"/>
    <n v="8"/>
    <n v="0"/>
    <n v="8"/>
    <n v="0"/>
    <n v="0"/>
    <x v="0"/>
    <n v="101"/>
  </r>
  <r>
    <x v="0"/>
    <n v="202613546"/>
    <s v="E76060B0-7D66-439C-96E3-006AAB51D21D"/>
    <s v="4008199"/>
    <x v="0"/>
    <s v="Government or Military"/>
    <x v="0"/>
    <n v="0"/>
    <n v="1"/>
    <n v="0"/>
    <n v="0"/>
    <n v="0"/>
    <n v="1"/>
    <n v="1"/>
    <n v="0"/>
    <n v="1"/>
    <n v="0"/>
    <n v="0"/>
    <x v="0"/>
    <n v="101"/>
  </r>
  <r>
    <x v="0"/>
    <n v="202613547"/>
    <s v="1890C49D-7F72-4B44-8E8C-9BB4B2639EFB"/>
    <s v="0000358"/>
    <x v="0"/>
    <s v="School of Medicine"/>
    <x v="1"/>
    <n v="0"/>
    <n v="9.75"/>
    <n v="0"/>
    <n v="0"/>
    <n v="0"/>
    <n v="0"/>
    <n v="0"/>
    <n v="0"/>
    <n v="0"/>
    <n v="0"/>
    <n v="0"/>
    <x v="0"/>
    <n v="101"/>
  </r>
  <r>
    <x v="0"/>
    <n v="202613548"/>
    <s v="3747B8FF-D740-48BE-AEE0-DDC1043A4BA6"/>
    <s v="0000275"/>
    <x v="3"/>
    <s v="School of Medicine"/>
    <x v="0"/>
    <n v="0"/>
    <n v="27.25"/>
    <n v="0"/>
    <n v="0"/>
    <n v="0"/>
    <n v="0"/>
    <n v="27.25"/>
    <n v="0"/>
    <n v="0"/>
    <n v="0"/>
    <n v="0"/>
    <x v="3"/>
    <n v="102"/>
  </r>
  <r>
    <x v="0"/>
    <n v="202613550"/>
    <s v="9C874136-2D6E-4CF8-8CF5-AA1595BAA457"/>
    <s v="4008261"/>
    <x v="3"/>
    <s v="Hospital/Healthcare Delivery System"/>
    <x v="0"/>
    <n v="0"/>
    <n v="1"/>
    <n v="1"/>
    <n v="0"/>
    <n v="0"/>
    <n v="0"/>
    <n v="1"/>
    <n v="0"/>
    <n v="0"/>
    <n v="0"/>
    <n v="0"/>
    <x v="3"/>
    <n v="102"/>
  </r>
  <r>
    <x v="0"/>
    <n v="202613553"/>
    <s v="F5568583-CC88-4D29-A554-13053609BBEB"/>
    <s v="4008162"/>
    <x v="1"/>
    <s v="Publishing/Education Company"/>
    <x v="1"/>
    <n v="3"/>
    <n v="3"/>
    <n v="0"/>
    <n v="0"/>
    <n v="0"/>
    <n v="0"/>
    <n v="3"/>
    <n v="0"/>
    <n v="0"/>
    <n v="0"/>
    <n v="0"/>
    <x v="1"/>
    <n v="100"/>
  </r>
  <r>
    <x v="0"/>
    <n v="202613560"/>
    <s v="FF6A9AB4-622F-416D-96F2-115A58D1D283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613562"/>
    <s v="8C75E930-EC34-4163-980D-4D40D85A7FEE"/>
    <s v="4008197"/>
    <x v="1"/>
    <s v="Hospital/Healthcare Delivery System"/>
    <x v="0"/>
    <n v="0"/>
    <n v="1"/>
    <n v="0"/>
    <n v="0"/>
    <n v="0"/>
    <n v="0"/>
    <n v="1"/>
    <n v="0"/>
    <n v="1"/>
    <n v="0"/>
    <n v="1"/>
    <x v="1"/>
    <n v="100"/>
  </r>
  <r>
    <x v="0"/>
    <n v="202613567"/>
    <s v="FEC08B7F-A4EE-43E5-8BB2-33E26113F21F"/>
    <s v="4008197"/>
    <x v="1"/>
    <s v="Hospital/Healthcare Delivery System"/>
    <x v="0"/>
    <n v="0"/>
    <n v="2"/>
    <n v="0"/>
    <n v="0"/>
    <n v="0"/>
    <n v="0"/>
    <n v="2"/>
    <n v="0"/>
    <n v="2"/>
    <n v="0"/>
    <n v="2"/>
    <x v="1"/>
    <n v="100"/>
  </r>
  <r>
    <x v="0"/>
    <n v="202613570"/>
    <s v="D4A47194-6914-4250-94E5-767A1156574A"/>
    <s v="4008163"/>
    <x v="0"/>
    <s v="Publishing/Education Company"/>
    <x v="1"/>
    <n v="0"/>
    <n v="7.5"/>
    <n v="0"/>
    <n v="0"/>
    <n v="0"/>
    <n v="7.5"/>
    <n v="0"/>
    <n v="0"/>
    <n v="0"/>
    <n v="0"/>
    <n v="0"/>
    <x v="0"/>
    <n v="101"/>
  </r>
  <r>
    <x v="0"/>
    <n v="202613577"/>
    <s v="E3AFEDE9-FF8D-46D4-B8AA-53205C38906B"/>
    <s v="4008197"/>
    <x v="0"/>
    <s v="Hospital/Healthcare Delivery System"/>
    <x v="0"/>
    <n v="0"/>
    <n v="1"/>
    <n v="0"/>
    <n v="0"/>
    <n v="0"/>
    <n v="0"/>
    <n v="1"/>
    <n v="0"/>
    <n v="1"/>
    <n v="0"/>
    <n v="1"/>
    <x v="0"/>
    <n v="101"/>
  </r>
  <r>
    <x v="0"/>
    <n v="202613586"/>
    <s v="35F6B8BF-869A-4ADB-9DEF-72464EA14B76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613597"/>
    <s v="0E41CE1B-647D-46EC-8E0A-CFB68833D45B"/>
    <s v="4008176"/>
    <x v="1"/>
    <s v="Publishing/Education Company"/>
    <x v="0"/>
    <n v="0"/>
    <n v="0"/>
    <n v="0"/>
    <n v="0"/>
    <n v="0"/>
    <n v="0"/>
    <n v="1"/>
    <n v="0"/>
    <n v="0"/>
    <n v="0"/>
    <n v="0"/>
    <x v="1"/>
    <n v="100"/>
  </r>
  <r>
    <x v="0"/>
    <n v="202613607"/>
    <s v="CFBA7384-9F96-49DA-9557-09C56818684C"/>
    <s v="4008197"/>
    <x v="4"/>
    <s v="Hospital/Healthcare Delivery System"/>
    <x v="0"/>
    <n v="0"/>
    <n v="2"/>
    <n v="0"/>
    <n v="0"/>
    <n v="0"/>
    <n v="0"/>
    <n v="2"/>
    <n v="0"/>
    <n v="0"/>
    <n v="0"/>
    <n v="0"/>
    <x v="4"/>
    <n v="103"/>
  </r>
  <r>
    <x v="0"/>
    <n v="202613611"/>
    <s v="D142B3E8-FC68-4877-B21A-A0B8DBA291AB"/>
    <s v="4006398"/>
    <x v="1"/>
    <s v="Non-profit (Other)"/>
    <x v="1"/>
    <n v="0"/>
    <n v="1"/>
    <n v="0"/>
    <n v="0"/>
    <n v="0"/>
    <n v="0"/>
    <n v="1"/>
    <n v="0"/>
    <n v="1"/>
    <n v="0"/>
    <n v="0"/>
    <x v="1"/>
    <n v="100"/>
  </r>
  <r>
    <x v="0"/>
    <n v="202613614"/>
    <s v="3D8F0917-2F36-441E-8942-E9B7E25CB99D"/>
    <s v="4008197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613631"/>
    <s v="F9180E9E-F906-4CD1-B20C-97EDC8BA7239"/>
    <s v="4008174"/>
    <x v="3"/>
    <s v="Hospital/Healthcare Delivery System"/>
    <x v="0"/>
    <n v="0"/>
    <n v="4"/>
    <n v="0"/>
    <n v="0"/>
    <n v="0"/>
    <n v="4"/>
    <n v="4"/>
    <n v="0"/>
    <n v="4"/>
    <n v="4"/>
    <n v="4"/>
    <x v="3"/>
    <n v="102"/>
  </r>
  <r>
    <x v="0"/>
    <n v="202613636"/>
    <s v="86F35D2C-51E4-4D59-9677-501E243A6005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613641"/>
    <s v="638B297B-62EB-43F9-98C3-89FE53DC0E7E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613646"/>
    <s v="EA9FAA0B-D99B-4BC6-8AD4-7C9DAA4D14D5"/>
    <s v="4008164"/>
    <x v="1"/>
    <s v="Publishing/Education Company"/>
    <x v="0"/>
    <n v="0"/>
    <n v="0"/>
    <n v="0"/>
    <n v="0"/>
    <n v="0"/>
    <n v="0"/>
    <n v="0"/>
    <n v="0"/>
    <n v="0"/>
    <n v="0"/>
    <n v="3"/>
    <x v="1"/>
    <n v="100"/>
  </r>
  <r>
    <x v="0"/>
    <n v="202613668"/>
    <s v="D9D3A08A-2FAC-4D5E-B086-604BF073BC71"/>
    <s v="4008164"/>
    <x v="1"/>
    <s v="Publishing/Education Company"/>
    <x v="0"/>
    <n v="0"/>
    <n v="0"/>
    <n v="0"/>
    <n v="0"/>
    <n v="0"/>
    <n v="0"/>
    <n v="0"/>
    <n v="0"/>
    <n v="0"/>
    <n v="3"/>
    <n v="0"/>
    <x v="1"/>
    <n v="100"/>
  </r>
  <r>
    <x v="0"/>
    <n v="202613898"/>
    <s v="6E852347-055B-41F5-B1F3-68D905F3F148"/>
    <s v="0000358"/>
    <x v="0"/>
    <s v="School of Medicine"/>
    <x v="1"/>
    <n v="0"/>
    <n v="1.75"/>
    <n v="0"/>
    <n v="0"/>
    <n v="0"/>
    <n v="0"/>
    <n v="1.75"/>
    <n v="0"/>
    <n v="0"/>
    <n v="0"/>
    <n v="0"/>
    <x v="0"/>
    <n v="101"/>
  </r>
  <r>
    <x v="0"/>
    <n v="202613903"/>
    <s v="9E3654DC-B959-4D29-AFFD-D739CC24FAE6"/>
    <s v="4008229"/>
    <x v="0"/>
    <s v="Government or Military"/>
    <x v="0"/>
    <n v="0"/>
    <n v="2"/>
    <n v="0"/>
    <n v="0"/>
    <n v="0"/>
    <n v="0"/>
    <n v="2"/>
    <n v="0"/>
    <n v="2"/>
    <n v="0"/>
    <n v="0"/>
    <x v="0"/>
    <n v="101"/>
  </r>
  <r>
    <x v="0"/>
    <n v="202613938"/>
    <s v="42926F84-F8CA-4E29-B12E-AE5536A64774"/>
    <s v="0000358"/>
    <x v="0"/>
    <s v="School of Medicine"/>
    <x v="1"/>
    <n v="0"/>
    <n v="16.5"/>
    <n v="0"/>
    <n v="0"/>
    <n v="0"/>
    <n v="0"/>
    <n v="0"/>
    <n v="0"/>
    <n v="0"/>
    <n v="0"/>
    <n v="0"/>
    <x v="0"/>
    <n v="101"/>
  </r>
  <r>
    <x v="0"/>
    <n v="202613939"/>
    <s v="4826D3AD-33F5-42BF-86F9-3E5FBC9A0117"/>
    <s v="0006327"/>
    <x v="0"/>
    <s v="Hospital/Healthcare Delivery System"/>
    <x v="0"/>
    <n v="0"/>
    <n v="8"/>
    <n v="0"/>
    <n v="0"/>
    <n v="0"/>
    <n v="0"/>
    <n v="8"/>
    <n v="0"/>
    <n v="0"/>
    <n v="0"/>
    <n v="0"/>
    <x v="0"/>
    <n v="101"/>
  </r>
  <r>
    <x v="0"/>
    <n v="202613942"/>
    <s v="EDB9E6F5-6303-49F3-8990-3B9E762A3641"/>
    <s v="4008229"/>
    <x v="0"/>
    <s v="Government or Military"/>
    <x v="0"/>
    <n v="2"/>
    <n v="2"/>
    <n v="0"/>
    <n v="0"/>
    <n v="0"/>
    <n v="0"/>
    <n v="2"/>
    <n v="0"/>
    <n v="2"/>
    <n v="0"/>
    <n v="0"/>
    <x v="0"/>
    <n v="101"/>
  </r>
  <r>
    <x v="0"/>
    <n v="202613947"/>
    <s v="3D55F49C-0433-4C19-9C95-D89DF5DD8ACB"/>
    <s v="4008229"/>
    <x v="0"/>
    <s v="Government or Military"/>
    <x v="0"/>
    <n v="2"/>
    <n v="2"/>
    <n v="0"/>
    <n v="0"/>
    <n v="0"/>
    <n v="0"/>
    <n v="2"/>
    <n v="0"/>
    <n v="2"/>
    <n v="0"/>
    <n v="0"/>
    <x v="0"/>
    <n v="101"/>
  </r>
  <r>
    <x v="0"/>
    <n v="202613949"/>
    <s v="070EE997-A294-42CA-82AA-6A91A517B012"/>
    <s v="0001502"/>
    <x v="3"/>
    <s v="Non-profit (Other)"/>
    <x v="0"/>
    <n v="0"/>
    <n v="5"/>
    <n v="0"/>
    <n v="0"/>
    <n v="0"/>
    <n v="0"/>
    <n v="0"/>
    <n v="0"/>
    <n v="0"/>
    <n v="0"/>
    <n v="0"/>
    <x v="3"/>
    <n v="102"/>
  </r>
  <r>
    <x v="0"/>
    <n v="202613950"/>
    <s v="88B5744B-B1E7-4A50-8E36-00CA952753B9"/>
    <s v="4008289"/>
    <x v="1"/>
    <s v="Publishing/Education Company"/>
    <x v="0"/>
    <n v="0.75"/>
    <n v="0.75"/>
    <n v="0"/>
    <n v="0"/>
    <n v="0"/>
    <n v="0.75"/>
    <n v="0"/>
    <n v="0"/>
    <n v="0"/>
    <n v="0"/>
    <n v="0"/>
    <x v="1"/>
    <n v="100"/>
  </r>
  <r>
    <x v="0"/>
    <n v="202613951"/>
    <s v="FCB11181-9B13-4C3B-A355-1D28485C13D8"/>
    <s v="4008174"/>
    <x v="3"/>
    <s v="Hospital/Healthcare Delivery System"/>
    <x v="0"/>
    <n v="0"/>
    <n v="0"/>
    <n v="0"/>
    <n v="0"/>
    <n v="0"/>
    <n v="0"/>
    <n v="10"/>
    <n v="0"/>
    <n v="0"/>
    <n v="0"/>
    <n v="0"/>
    <x v="3"/>
    <n v="102"/>
  </r>
  <r>
    <x v="0"/>
    <n v="202613953"/>
    <s v="76D999EB-8E62-46C0-AEF1-9D9015E77345"/>
    <s v="4008261"/>
    <x v="3"/>
    <s v="Hospital/Healthcare Delivery System"/>
    <x v="0"/>
    <n v="0"/>
    <n v="8"/>
    <n v="0"/>
    <n v="0"/>
    <n v="0"/>
    <n v="0"/>
    <n v="8"/>
    <n v="0"/>
    <n v="0"/>
    <n v="0"/>
    <n v="0"/>
    <x v="3"/>
    <n v="102"/>
  </r>
  <r>
    <x v="0"/>
    <n v="202613954"/>
    <s v="D5DC6B4D-4AF5-45CA-880C-C775D2E65234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13956"/>
    <s v="AE42FDBC-2ECD-4264-94AE-02C997EAC7AF"/>
    <s v="4008259"/>
    <x v="3"/>
    <s v="Hospital/Healthcare Delivery System"/>
    <x v="0"/>
    <n v="0"/>
    <n v="36"/>
    <n v="0"/>
    <n v="0"/>
    <n v="0"/>
    <n v="0"/>
    <n v="36"/>
    <n v="0"/>
    <n v="0"/>
    <n v="0"/>
    <n v="0"/>
    <x v="3"/>
    <n v="102"/>
  </r>
  <r>
    <x v="0"/>
    <n v="202613967"/>
    <s v="9658EEAB-C696-407B-B20F-A7ED075B551D"/>
    <s v="4008162"/>
    <x v="0"/>
    <s v="Publishing/Education Company"/>
    <x v="1"/>
    <n v="0"/>
    <n v="2"/>
    <n v="0"/>
    <n v="0"/>
    <n v="0"/>
    <n v="0"/>
    <n v="2"/>
    <n v="0"/>
    <n v="0"/>
    <n v="0"/>
    <n v="0"/>
    <x v="0"/>
    <n v="101"/>
  </r>
  <r>
    <x v="0"/>
    <n v="202613970"/>
    <s v="96194155-9E1A-4B27-BBB1-76A78281457A"/>
    <s v="4008162"/>
    <x v="0"/>
    <s v="Publishing/Education Company"/>
    <x v="1"/>
    <n v="0"/>
    <n v="15.5"/>
    <n v="0"/>
    <n v="0"/>
    <n v="0"/>
    <n v="0"/>
    <n v="15.5"/>
    <n v="0"/>
    <n v="0"/>
    <n v="0"/>
    <n v="0"/>
    <x v="0"/>
    <n v="101"/>
  </r>
  <r>
    <x v="0"/>
    <n v="202613975"/>
    <s v="CB50FB30-2788-46A4-B49D-9B33F1DBB16F"/>
    <s v="4008199"/>
    <x v="0"/>
    <s v="Government or Military"/>
    <x v="0"/>
    <n v="0"/>
    <n v="1"/>
    <n v="0"/>
    <n v="0"/>
    <n v="0"/>
    <n v="0"/>
    <n v="1"/>
    <n v="0"/>
    <n v="1"/>
    <n v="0"/>
    <n v="0"/>
    <x v="0"/>
    <n v="101"/>
  </r>
  <r>
    <x v="0"/>
    <n v="202613976"/>
    <s v="C234D924-E824-4D90-8E03-8414AA4F67BA"/>
    <s v="0007123"/>
    <x v="0"/>
    <s v="Publishing/Education Company"/>
    <x v="1"/>
    <n v="3"/>
    <n v="3"/>
    <n v="0"/>
    <n v="0"/>
    <n v="0"/>
    <n v="0"/>
    <n v="3"/>
    <n v="0"/>
    <n v="0"/>
    <n v="0"/>
    <n v="3"/>
    <x v="0"/>
    <n v="101"/>
  </r>
  <r>
    <x v="0"/>
    <n v="202613978"/>
    <s v="CC3B9268-8F0E-4ED3-BC0C-D87E2127EAE7"/>
    <s v="0000312"/>
    <x v="1"/>
    <s v="School of Medicine"/>
    <x v="0"/>
    <n v="0"/>
    <n v="1.25"/>
    <n v="0"/>
    <n v="0"/>
    <n v="0"/>
    <n v="0"/>
    <n v="1.25"/>
    <n v="0"/>
    <n v="1.25"/>
    <n v="0"/>
    <n v="1.25"/>
    <x v="1"/>
    <n v="100"/>
  </r>
  <r>
    <x v="0"/>
    <n v="202614018"/>
    <s v="63A516D2-CA78-43DA-9876-24DF29CDE3CD"/>
    <s v="0006327"/>
    <x v="0"/>
    <s v="Hospital/Healthcare Delivery System"/>
    <x v="0"/>
    <n v="0"/>
    <n v="8"/>
    <n v="0"/>
    <n v="0"/>
    <n v="0"/>
    <n v="0"/>
    <n v="8"/>
    <n v="0"/>
    <n v="0"/>
    <n v="0"/>
    <n v="0"/>
    <x v="0"/>
    <n v="101"/>
  </r>
  <r>
    <x v="0"/>
    <n v="202614025"/>
    <s v="B6A470C8-06CE-44D6-9EA3-D42CAC7D785D"/>
    <s v="0006327"/>
    <x v="0"/>
    <s v="Hospital/Healthcare Delivery System"/>
    <x v="0"/>
    <n v="0"/>
    <n v="8"/>
    <n v="0"/>
    <n v="0"/>
    <n v="0"/>
    <n v="0"/>
    <n v="8"/>
    <n v="0"/>
    <n v="0"/>
    <n v="0"/>
    <n v="0"/>
    <x v="0"/>
    <n v="101"/>
  </r>
  <r>
    <x v="0"/>
    <n v="202614033"/>
    <s v="C8429CC2-72E6-4347-88C4-22BC44489901"/>
    <s v="0000358"/>
    <x v="0"/>
    <s v="School of Medicine"/>
    <x v="1"/>
    <n v="0"/>
    <n v="12.75"/>
    <n v="0"/>
    <n v="0"/>
    <n v="0"/>
    <n v="0"/>
    <n v="12.75"/>
    <n v="0"/>
    <n v="0"/>
    <n v="0"/>
    <n v="0"/>
    <x v="0"/>
    <n v="101"/>
  </r>
  <r>
    <x v="0"/>
    <n v="202614045"/>
    <s v="98A94EB9-BD1D-46E7-BB90-BE84A4AC4AF4"/>
    <s v="0000358"/>
    <x v="0"/>
    <s v="School of Medicine"/>
    <x v="1"/>
    <n v="0"/>
    <n v="1.75"/>
    <n v="0"/>
    <n v="0"/>
    <n v="0"/>
    <n v="0"/>
    <n v="1.75"/>
    <n v="0"/>
    <n v="0"/>
    <n v="0"/>
    <n v="0"/>
    <x v="0"/>
    <n v="101"/>
  </r>
  <r>
    <x v="0"/>
    <n v="202614049"/>
    <s v="C58CA776-E602-469F-A022-8CBE9449ACEB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14050"/>
    <s v="19A4E063-66A6-4093-812A-409145A0EF7B"/>
    <s v="0000358"/>
    <x v="0"/>
    <s v="School of Medicine"/>
    <x v="1"/>
    <n v="0"/>
    <n v="2.25"/>
    <n v="0"/>
    <n v="0"/>
    <n v="0"/>
    <n v="0"/>
    <n v="2.25"/>
    <n v="0"/>
    <n v="0"/>
    <n v="0"/>
    <n v="0"/>
    <x v="0"/>
    <n v="101"/>
  </r>
  <r>
    <x v="0"/>
    <n v="202614052"/>
    <s v="DECD7E38-3E1D-4161-9CE4-40CC666528D9"/>
    <s v="0000358"/>
    <x v="0"/>
    <s v="School of Medicine"/>
    <x v="1"/>
    <n v="0"/>
    <n v="1.75"/>
    <n v="0"/>
    <n v="0"/>
    <n v="0"/>
    <n v="0"/>
    <n v="1.75"/>
    <n v="0"/>
    <n v="0"/>
    <n v="0"/>
    <n v="0"/>
    <x v="0"/>
    <n v="101"/>
  </r>
  <r>
    <x v="0"/>
    <n v="202614053"/>
    <s v="8E90C0E2-A229-43AC-B765-40122E5FFD10"/>
    <s v="4008229"/>
    <x v="0"/>
    <s v="Government or Military"/>
    <x v="0"/>
    <n v="0"/>
    <n v="2"/>
    <n v="0"/>
    <n v="0"/>
    <n v="0"/>
    <n v="0"/>
    <n v="2"/>
    <n v="0"/>
    <n v="2"/>
    <n v="0"/>
    <n v="0"/>
    <x v="0"/>
    <n v="101"/>
  </r>
  <r>
    <x v="0"/>
    <n v="202614055"/>
    <s v="D627B644-08A4-43BA-AB39-8C5410594BA0"/>
    <s v="0000358"/>
    <x v="0"/>
    <s v="School of Medicine"/>
    <x v="1"/>
    <n v="0"/>
    <n v="2.25"/>
    <n v="0"/>
    <n v="0"/>
    <n v="0"/>
    <n v="0"/>
    <n v="2.25"/>
    <n v="0"/>
    <n v="0"/>
    <n v="0"/>
    <n v="0"/>
    <x v="0"/>
    <n v="101"/>
  </r>
  <r>
    <x v="0"/>
    <n v="202614057"/>
    <s v="1EF27179-E87E-4F1F-AA22-5C36D8B8F94B"/>
    <s v="0000358"/>
    <x v="0"/>
    <s v="School of Medicine"/>
    <x v="1"/>
    <n v="0"/>
    <n v="1.75"/>
    <n v="0"/>
    <n v="0"/>
    <n v="0"/>
    <n v="0"/>
    <n v="1.75"/>
    <n v="0"/>
    <n v="0"/>
    <n v="0"/>
    <n v="0"/>
    <x v="0"/>
    <n v="101"/>
  </r>
  <r>
    <x v="0"/>
    <n v="202614058"/>
    <s v="8E3812F6-B85A-4FFC-BEEA-07330723D985"/>
    <s v="0000185"/>
    <x v="0"/>
    <s v="School of Medicine"/>
    <x v="0"/>
    <n v="0"/>
    <n v="4"/>
    <n v="0"/>
    <n v="0"/>
    <n v="0"/>
    <n v="0"/>
    <n v="0"/>
    <n v="0"/>
    <n v="0"/>
    <n v="0"/>
    <n v="0"/>
    <x v="0"/>
    <n v="101"/>
  </r>
  <r>
    <x v="0"/>
    <n v="202614060"/>
    <s v="0A00A47C-C2BF-4FC9-A692-1FC77EEDA564"/>
    <s v="0000358"/>
    <x v="0"/>
    <s v="School of Medicine"/>
    <x v="1"/>
    <n v="0"/>
    <n v="1.75"/>
    <n v="0"/>
    <n v="0"/>
    <n v="0"/>
    <n v="0"/>
    <n v="1.75"/>
    <n v="0"/>
    <n v="0"/>
    <n v="0"/>
    <n v="0"/>
    <x v="0"/>
    <n v="101"/>
  </r>
  <r>
    <x v="0"/>
    <n v="202614061"/>
    <s v="A9A3AA82-A239-4EB2-A46E-3A1C7A21C997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614062"/>
    <s v="0DD69AD5-C151-4A02-98F7-B2F0CAA039B0"/>
    <s v="0000358"/>
    <x v="0"/>
    <s v="School of Medicine"/>
    <x v="1"/>
    <n v="0"/>
    <n v="10"/>
    <n v="0"/>
    <n v="0"/>
    <n v="0"/>
    <n v="0"/>
    <n v="10"/>
    <n v="0"/>
    <n v="0"/>
    <n v="0"/>
    <n v="0"/>
    <x v="0"/>
    <n v="101"/>
  </r>
  <r>
    <x v="0"/>
    <n v="202614063"/>
    <s v="371A286C-1307-4EC5-9FF3-E3C5D17F097D"/>
    <s v="0000185"/>
    <x v="0"/>
    <s v="School of Medicine"/>
    <x v="0"/>
    <n v="0"/>
    <n v="1.5"/>
    <n v="0"/>
    <n v="0"/>
    <n v="0"/>
    <n v="0"/>
    <n v="1.5"/>
    <n v="0"/>
    <n v="0"/>
    <n v="0"/>
    <n v="1.5"/>
    <x v="0"/>
    <n v="101"/>
  </r>
  <r>
    <x v="0"/>
    <n v="202614065"/>
    <s v="5496C412-C4CA-425C-9A5D-042DA068EB6F"/>
    <s v="0003355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614066"/>
    <s v="85AD4443-2936-43FE-86F0-B77268EA1FDD"/>
    <s v="0000358"/>
    <x v="0"/>
    <s v="School of Medicine"/>
    <x v="1"/>
    <n v="0"/>
    <n v="1"/>
    <n v="0"/>
    <n v="0"/>
    <n v="0"/>
    <n v="0"/>
    <n v="1"/>
    <n v="0"/>
    <n v="0"/>
    <n v="0"/>
    <n v="0"/>
    <x v="0"/>
    <n v="101"/>
  </r>
  <r>
    <x v="0"/>
    <n v="202614067"/>
    <s v="4BBF8D72-85B6-4A6D-A1D7-AE0668D7C9F3"/>
    <s v="0003355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614068"/>
    <s v="265FCCFD-261A-41BE-8FF2-CA572D0895CC"/>
    <s v="4008261"/>
    <x v="3"/>
    <s v="Hospital/Healthcare Delivery System"/>
    <x v="0"/>
    <n v="0"/>
    <n v="4"/>
    <n v="0"/>
    <n v="0"/>
    <n v="0"/>
    <n v="0"/>
    <n v="0"/>
    <n v="0"/>
    <n v="0"/>
    <n v="0"/>
    <n v="0"/>
    <x v="3"/>
    <n v="102"/>
  </r>
  <r>
    <x v="0"/>
    <n v="202614069"/>
    <s v="6C8B2B65-A56A-47C8-889F-2B460A45A9E0"/>
    <s v="4008261"/>
    <x v="3"/>
    <s v="Hospital/Healthcare Delivery System"/>
    <x v="0"/>
    <n v="0"/>
    <n v="19"/>
    <n v="0"/>
    <n v="0"/>
    <n v="0"/>
    <n v="0"/>
    <n v="0"/>
    <n v="0"/>
    <n v="0"/>
    <n v="0"/>
    <n v="0"/>
    <x v="3"/>
    <n v="102"/>
  </r>
  <r>
    <x v="0"/>
    <n v="202614070"/>
    <s v="1A9FBD13-91D9-4822-A875-35D67496AF39"/>
    <s v="0003355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614071"/>
    <s v="23A7E847-1BDC-4F56-9057-3BAE47EC2D19"/>
    <s v="4008229"/>
    <x v="0"/>
    <s v="Government or Military"/>
    <x v="0"/>
    <n v="0"/>
    <n v="2"/>
    <n v="0"/>
    <n v="0"/>
    <n v="0"/>
    <n v="0"/>
    <n v="2"/>
    <n v="0"/>
    <n v="2"/>
    <n v="0"/>
    <n v="0"/>
    <x v="0"/>
    <n v="101"/>
  </r>
  <r>
    <x v="0"/>
    <n v="202614073"/>
    <s v="2D448CC0-69E6-4C18-9BAF-72BC66ADCCEB"/>
    <s v="4008229"/>
    <x v="0"/>
    <s v="Government or Military"/>
    <x v="0"/>
    <n v="0"/>
    <n v="2"/>
    <n v="0"/>
    <n v="0"/>
    <n v="0"/>
    <n v="0"/>
    <n v="2"/>
    <n v="0"/>
    <n v="2"/>
    <n v="0"/>
    <n v="0"/>
    <x v="0"/>
    <n v="101"/>
  </r>
  <r>
    <x v="0"/>
    <n v="202614077"/>
    <s v="6D940E16-2DA7-46A7-9F8D-A769F775EA72"/>
    <s v="4008229"/>
    <x v="0"/>
    <s v="Government or Military"/>
    <x v="0"/>
    <n v="0"/>
    <n v="2"/>
    <n v="0"/>
    <n v="0"/>
    <n v="0"/>
    <n v="0"/>
    <n v="2"/>
    <n v="0"/>
    <n v="2"/>
    <n v="0"/>
    <n v="0"/>
    <x v="0"/>
    <n v="101"/>
  </r>
  <r>
    <x v="0"/>
    <n v="202614078"/>
    <s v="5A700FF5-31FC-4525-A772-55FDA33B2F91"/>
    <s v="0000312"/>
    <x v="1"/>
    <s v="School of Medicine"/>
    <x v="0"/>
    <n v="0"/>
    <n v="1.5"/>
    <n v="0"/>
    <n v="0"/>
    <n v="0"/>
    <n v="0"/>
    <n v="1.5"/>
    <n v="0"/>
    <n v="1.5"/>
    <n v="0"/>
    <n v="1.5"/>
    <x v="1"/>
    <n v="100"/>
  </r>
  <r>
    <x v="0"/>
    <n v="202614079"/>
    <s v="37E0A108-3459-402E-8BD9-2DF31302FC63"/>
    <s v="0003355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14080"/>
    <s v="DD308C19-8B46-4F2C-84F9-021553527BA2"/>
    <s v="0003355"/>
    <x v="1"/>
    <s v="Non-profit (Other)"/>
    <x v="0"/>
    <n v="0"/>
    <n v="0.75"/>
    <n v="0"/>
    <n v="0"/>
    <n v="0"/>
    <n v="0"/>
    <n v="0"/>
    <n v="0"/>
    <n v="0"/>
    <n v="0"/>
    <n v="0"/>
    <x v="1"/>
    <n v="100"/>
  </r>
  <r>
    <x v="0"/>
    <n v="202614082"/>
    <s v="499136B1-D57E-4F79-8555-0BD5ACD48721"/>
    <s v="0000238"/>
    <x v="0"/>
    <s v="School of Medicine"/>
    <x v="0"/>
    <n v="0"/>
    <n v="26.5"/>
    <n v="0"/>
    <n v="0"/>
    <n v="0"/>
    <n v="0"/>
    <n v="0"/>
    <n v="0"/>
    <n v="0"/>
    <n v="0"/>
    <n v="0"/>
    <x v="0"/>
    <n v="101"/>
  </r>
  <r>
    <x v="0"/>
    <n v="202614084"/>
    <s v="58AB1E2A-0023-459D-9E12-E119EFA41961"/>
    <s v="0003355"/>
    <x v="1"/>
    <s v="Non-profit (Other)"/>
    <x v="0"/>
    <n v="0.75"/>
    <n v="0.75"/>
    <n v="0"/>
    <n v="0"/>
    <n v="0"/>
    <n v="0"/>
    <n v="0.75"/>
    <n v="0"/>
    <n v="0"/>
    <n v="0"/>
    <n v="0"/>
    <x v="1"/>
    <n v="100"/>
  </r>
  <r>
    <x v="0"/>
    <n v="202614148"/>
    <s v="7E9442B6-E443-410C-AB0F-7803DF225DA7"/>
    <s v="0000312"/>
    <x v="1"/>
    <s v="School of Medicine"/>
    <x v="0"/>
    <n v="0"/>
    <n v="1"/>
    <n v="0"/>
    <n v="0"/>
    <n v="0"/>
    <n v="0"/>
    <n v="1"/>
    <n v="0"/>
    <n v="1"/>
    <n v="0"/>
    <n v="1"/>
    <x v="1"/>
    <n v="100"/>
  </r>
  <r>
    <x v="0"/>
    <n v="202614154"/>
    <s v="DF620D17-114B-4541-A984-34BE34B1FCD6"/>
    <s v="0000312"/>
    <x v="1"/>
    <s v="School of Medicine"/>
    <x v="0"/>
    <n v="0"/>
    <n v="1.5"/>
    <n v="0"/>
    <n v="0"/>
    <n v="0"/>
    <n v="0"/>
    <n v="1.5"/>
    <n v="0"/>
    <n v="1.5"/>
    <n v="0"/>
    <n v="1.5"/>
    <x v="1"/>
    <n v="100"/>
  </r>
  <r>
    <x v="0"/>
    <n v="202614392"/>
    <s v="70B3D943-67CC-4595-97DC-869116B78772"/>
    <s v="4008261"/>
    <x v="3"/>
    <s v="Hospital/Healthcare Delivery System"/>
    <x v="0"/>
    <n v="0"/>
    <n v="18"/>
    <n v="18"/>
    <n v="0"/>
    <n v="0"/>
    <n v="0"/>
    <n v="0"/>
    <n v="0"/>
    <n v="0"/>
    <n v="0"/>
    <n v="0"/>
    <x v="3"/>
    <n v="102"/>
  </r>
  <r>
    <x v="0"/>
    <n v="202614395"/>
    <s v="8916224F-29DD-4B4C-803A-5DA4E3189385"/>
    <s v="0000134"/>
    <x v="1"/>
    <s v="Non-profit (Physician Membership Organization)"/>
    <x v="0"/>
    <n v="0"/>
    <n v="1"/>
    <n v="0"/>
    <n v="0"/>
    <n v="0"/>
    <n v="0"/>
    <n v="1"/>
    <n v="0"/>
    <n v="0"/>
    <n v="0"/>
    <n v="0"/>
    <x v="1"/>
    <n v="100"/>
  </r>
  <r>
    <x v="0"/>
    <n v="202614396"/>
    <s v="0587E648-B054-435B-AC39-A5F37D8738CE"/>
    <s v="4008164"/>
    <x v="1"/>
    <s v="Publishing/Education Company"/>
    <x v="0"/>
    <n v="0"/>
    <n v="5"/>
    <n v="0"/>
    <n v="0"/>
    <n v="0"/>
    <n v="5"/>
    <n v="5"/>
    <n v="0"/>
    <n v="0"/>
    <n v="0"/>
    <n v="0"/>
    <x v="1"/>
    <n v="100"/>
  </r>
  <r>
    <x v="0"/>
    <n v="202614408"/>
    <s v="8AE81771-691F-4F8F-BB3E-9CE50F1EAC63"/>
    <s v="0000134"/>
    <x v="0"/>
    <s v="Non-profit (Physician Membership Organization)"/>
    <x v="0"/>
    <n v="0"/>
    <n v="7.5"/>
    <n v="0"/>
    <n v="0"/>
    <n v="0"/>
    <n v="0"/>
    <n v="0"/>
    <n v="0"/>
    <n v="0"/>
    <n v="0"/>
    <n v="0"/>
    <x v="0"/>
    <n v="101"/>
  </r>
  <r>
    <x v="0"/>
    <n v="202614409"/>
    <s v="3CA07995-41A1-4FB3-B371-AA36BA621FF9"/>
    <s v="0000134"/>
    <x v="0"/>
    <s v="Non-profit (Physician Membership Organization)"/>
    <x v="0"/>
    <n v="0"/>
    <n v="7.75"/>
    <n v="0"/>
    <n v="0"/>
    <n v="0"/>
    <n v="0"/>
    <n v="0"/>
    <n v="0"/>
    <n v="0"/>
    <n v="0"/>
    <n v="0"/>
    <x v="0"/>
    <n v="101"/>
  </r>
  <r>
    <x v="0"/>
    <n v="202614412"/>
    <s v="3E2FDEED-E0E2-47ED-9B86-110944034094"/>
    <s v="0000134"/>
    <x v="1"/>
    <s v="Non-profit (Physician Membership Organization)"/>
    <x v="0"/>
    <n v="0"/>
    <n v="0.25"/>
    <n v="0"/>
    <n v="0"/>
    <n v="0"/>
    <n v="0.25"/>
    <n v="0.25"/>
    <n v="0"/>
    <n v="0.25"/>
    <n v="0"/>
    <n v="0"/>
    <x v="1"/>
    <n v="100"/>
  </r>
  <r>
    <x v="0"/>
    <n v="202614414"/>
    <s v="FE4A4E56-CF30-4139-BAD9-86BC8A78C122"/>
    <s v="0000134"/>
    <x v="0"/>
    <s v="Non-profit (Physician Membership Organization)"/>
    <x v="0"/>
    <n v="0"/>
    <n v="1"/>
    <n v="0"/>
    <n v="0"/>
    <n v="0"/>
    <n v="1"/>
    <n v="1"/>
    <n v="0"/>
    <n v="0"/>
    <n v="0"/>
    <n v="0"/>
    <x v="0"/>
    <n v="101"/>
  </r>
  <r>
    <x v="0"/>
    <n v="202614415"/>
    <s v="1E1D1120-2A01-4EE2-BEE1-59CAB482FD67"/>
    <s v="4008164"/>
    <x v="1"/>
    <s v="Publishing/Education Company"/>
    <x v="0"/>
    <n v="0"/>
    <n v="5"/>
    <n v="0"/>
    <n v="0"/>
    <n v="0"/>
    <n v="5"/>
    <n v="5"/>
    <n v="0"/>
    <n v="5"/>
    <n v="0"/>
    <n v="5"/>
    <x v="1"/>
    <n v="100"/>
  </r>
  <r>
    <x v="0"/>
    <n v="202614416"/>
    <s v="721550A2-FDA3-40CC-9EC8-E1C9F4B117A3"/>
    <s v="4008164"/>
    <x v="1"/>
    <s v="Publishing/Education Company"/>
    <x v="0"/>
    <n v="0"/>
    <n v="0"/>
    <n v="0"/>
    <n v="0"/>
    <n v="0"/>
    <n v="0"/>
    <n v="0"/>
    <n v="0"/>
    <n v="0"/>
    <n v="5"/>
    <n v="0"/>
    <x v="1"/>
    <n v="100"/>
  </r>
  <r>
    <x v="0"/>
    <n v="202614417"/>
    <s v="9A999A1B-F81B-4B23-8905-03313CB838CA"/>
    <s v="4008164"/>
    <x v="1"/>
    <s v="Publishing/Education Company"/>
    <x v="0"/>
    <n v="0"/>
    <n v="0"/>
    <n v="0"/>
    <n v="5"/>
    <n v="0"/>
    <n v="0"/>
    <n v="0"/>
    <n v="0"/>
    <n v="0"/>
    <n v="0"/>
    <n v="0"/>
    <x v="1"/>
    <n v="100"/>
  </r>
  <r>
    <x v="0"/>
    <n v="202614418"/>
    <s v="051C899B-CF79-4B41-BAF1-8C0C91BB0582"/>
    <s v="0007105"/>
    <x v="0"/>
    <s v="Publishing/Education Company"/>
    <x v="0"/>
    <n v="0"/>
    <n v="1"/>
    <n v="0"/>
    <n v="0"/>
    <n v="0"/>
    <n v="0"/>
    <n v="1"/>
    <n v="0"/>
    <n v="0"/>
    <n v="0"/>
    <n v="0"/>
    <x v="0"/>
    <n v="101"/>
  </r>
  <r>
    <x v="0"/>
    <n v="202614419"/>
    <s v="06170D96-2EE9-47AF-8F60-BA1E7B5CC02F"/>
    <s v="4008264"/>
    <x v="3"/>
    <s v="Hospital/Healthcare Delivery System"/>
    <x v="0"/>
    <n v="0"/>
    <n v="9"/>
    <n v="0"/>
    <n v="0"/>
    <n v="0"/>
    <n v="0"/>
    <n v="9"/>
    <n v="0"/>
    <n v="1"/>
    <n v="0"/>
    <n v="9"/>
    <x v="3"/>
    <n v="102"/>
  </r>
  <r>
    <x v="0"/>
    <n v="202614422"/>
    <s v="850E60E6-BA0D-42B6-AFBF-E3AC1C8FB1EB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14424"/>
    <s v="DC0CA903-B694-409A-8A44-D5243E646E6B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14425"/>
    <s v="ACECCECB-DD31-42E0-A843-7748DA478A72"/>
    <s v="0007144"/>
    <x v="0"/>
    <s v="Publishing/Education Company"/>
    <x v="0"/>
    <n v="1.5"/>
    <n v="1.5"/>
    <n v="0"/>
    <n v="0"/>
    <n v="0"/>
    <n v="1.5"/>
    <n v="1.5"/>
    <n v="0"/>
    <n v="1.5"/>
    <n v="0"/>
    <n v="0"/>
    <x v="0"/>
    <n v="101"/>
  </r>
  <r>
    <x v="0"/>
    <n v="202614426"/>
    <s v="C671933E-1B11-45DB-B25C-ABF52D69E0B2"/>
    <s v="4008266"/>
    <x v="1"/>
    <s v="Publishing/Education Company"/>
    <x v="0"/>
    <n v="0"/>
    <n v="0"/>
    <n v="0"/>
    <n v="0"/>
    <n v="0"/>
    <n v="0"/>
    <n v="0"/>
    <n v="0"/>
    <n v="2"/>
    <n v="0"/>
    <n v="0"/>
    <x v="1"/>
    <n v="100"/>
  </r>
  <r>
    <x v="0"/>
    <n v="202614427"/>
    <s v="74775E9F-3185-4821-A51F-1D54041916D9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429"/>
    <s v="E284DE2B-0710-42E8-AE0B-24A736479B27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4431"/>
    <s v="187F0A5E-4D2D-4601-8F34-E02A00016257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432"/>
    <s v="DFAAD18D-3C32-4799-9406-13ADFC9DFE62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4433"/>
    <s v="650A6AB0-AB54-4DD0-87A2-40EA17425FD7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4441"/>
    <s v="059CBB35-A839-4A26-B23F-90F2FB1B5C44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4442"/>
    <s v="641D0491-92B3-4944-9F59-30876F1149F7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443"/>
    <s v="57A3AE46-33C3-465E-AF7E-E102F99A7E5E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444"/>
    <s v="671B4578-E686-4589-BD59-B2326E9413B0"/>
    <s v="4008266"/>
    <x v="1"/>
    <s v="Publishing/Education Company"/>
    <x v="0"/>
    <n v="0"/>
    <n v="0"/>
    <n v="0"/>
    <n v="0"/>
    <n v="0"/>
    <n v="0"/>
    <n v="0"/>
    <n v="0"/>
    <n v="1"/>
    <n v="0"/>
    <n v="0"/>
    <x v="1"/>
    <n v="100"/>
  </r>
  <r>
    <x v="0"/>
    <n v="202614445"/>
    <s v="D9085BA0-E060-416C-9539-BFC3A38DC208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4449"/>
    <s v="ACA65290-DDA5-4962-AA23-62E114DC5A25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451"/>
    <s v="C9257FDD-9AE8-46CD-91E2-29CFDA7DCDD2"/>
    <s v="4008162"/>
    <x v="1"/>
    <s v="Publishing/Education Company"/>
    <x v="1"/>
    <n v="0"/>
    <n v="0"/>
    <n v="0"/>
    <n v="0"/>
    <n v="0"/>
    <n v="0"/>
    <n v="1.5"/>
    <n v="0"/>
    <n v="1.5"/>
    <n v="0"/>
    <n v="0"/>
    <x v="1"/>
    <n v="100"/>
  </r>
  <r>
    <x v="0"/>
    <n v="202614452"/>
    <s v="06B01272-CA9D-4F8A-AC2E-BFD436ED17F0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453"/>
    <s v="CF0A1219-B47E-42CE-8CAA-BC88F31D5D58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14455"/>
    <s v="1FD5E997-53A9-4122-BF37-68C64D7B6EC7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4456"/>
    <s v="10F6C465-8C38-41D2-88D2-6CAC06E81309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457"/>
    <s v="E49EF0C4-3ED0-4C15-8D80-3A6400678369"/>
    <s v="4008233"/>
    <x v="1"/>
    <s v="Hospital/Healthcare Delivery System"/>
    <x v="0"/>
    <n v="44"/>
    <n v="44"/>
    <n v="0"/>
    <n v="0"/>
    <n v="0"/>
    <n v="44"/>
    <n v="44"/>
    <n v="0"/>
    <n v="44"/>
    <n v="44"/>
    <n v="0"/>
    <x v="1"/>
    <n v="100"/>
  </r>
  <r>
    <x v="0"/>
    <n v="202614458"/>
    <s v="FB5C352D-C826-4E9A-B594-905511E4AFE7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460"/>
    <s v="7CBEA80B-E0A2-4CEA-ACF5-C56D77F40EED"/>
    <s v="0006104"/>
    <x v="1"/>
    <s v="Publishing/Education Company"/>
    <x v="0"/>
    <n v="0"/>
    <n v="0.25"/>
    <n v="0"/>
    <n v="0"/>
    <n v="0"/>
    <n v="0.25"/>
    <n v="0.25"/>
    <n v="0"/>
    <n v="0"/>
    <n v="0"/>
    <n v="0"/>
    <x v="1"/>
    <n v="100"/>
  </r>
  <r>
    <x v="0"/>
    <n v="202614462"/>
    <s v="9836AD33-C3A4-496A-B6B3-9A095EAC4205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4465"/>
    <s v="33CB251C-3090-43E2-A54B-18F5AF8681F5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4468"/>
    <s v="A58B6F65-6E76-4173-9303-D61882091C01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472"/>
    <s v="43A1E51E-921C-493A-BC51-61CD98F69F7D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14484"/>
    <s v="7598E6C8-EA97-4ADE-B36F-4DA1AB57DFB3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14487"/>
    <s v="31FEA3BB-420F-43EC-B944-3729C2527D80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4488"/>
    <s v="4F2D10D9-4283-4072-96EC-03A7056A2AE5"/>
    <s v="4008199"/>
    <x v="0"/>
    <s v="Government or Military"/>
    <x v="0"/>
    <n v="0"/>
    <n v="0"/>
    <n v="0"/>
    <n v="0"/>
    <n v="0"/>
    <n v="0"/>
    <n v="0"/>
    <n v="0"/>
    <n v="7.5"/>
    <n v="0"/>
    <n v="0"/>
    <x v="0"/>
    <n v="101"/>
  </r>
  <r>
    <x v="0"/>
    <n v="202614494"/>
    <s v="DF194BDA-58CA-4293-AF74-660FAA07D024"/>
    <s v="0007123"/>
    <x v="1"/>
    <s v="Publishing/Education Company"/>
    <x v="1"/>
    <n v="0"/>
    <n v="3"/>
    <n v="0"/>
    <n v="0"/>
    <n v="0"/>
    <n v="0"/>
    <n v="3"/>
    <n v="0"/>
    <n v="0"/>
    <n v="0"/>
    <n v="0"/>
    <x v="1"/>
    <n v="100"/>
  </r>
  <r>
    <x v="0"/>
    <n v="202614497"/>
    <s v="9CCE971D-DBF1-4A5D-B793-AB5980001976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14498"/>
    <s v="A3426472-DE37-46BD-9E25-42576CADAF4E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14500"/>
    <s v="48652F59-4146-4DE8-8DAE-F0C0B5497C76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614503"/>
    <s v="E72CBD4D-217C-4314-9D88-ACF9036671B3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14507"/>
    <s v="EB304A08-CDF5-441B-A4A4-A6614B73DED6"/>
    <s v="0001502"/>
    <x v="1"/>
    <s v="Non-profit (Other)"/>
    <x v="0"/>
    <n v="0"/>
    <n v="1"/>
    <n v="0"/>
    <n v="0"/>
    <n v="0"/>
    <n v="0"/>
    <n v="0"/>
    <n v="0"/>
    <n v="0"/>
    <n v="0"/>
    <n v="0"/>
    <x v="1"/>
    <n v="100"/>
  </r>
  <r>
    <x v="0"/>
    <n v="202614523"/>
    <s v="2D0D2D30-0055-4287-AE8C-3E8E44916CEE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14534"/>
    <s v="C91B2199-E2B1-46D4-B27E-150025B4F584"/>
    <s v="0004022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14537"/>
    <s v="BFC4EA10-96FE-4E83-9F95-BE97E3FB66DA"/>
    <s v="4008216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14555"/>
    <s v="FA0A315A-956A-49A3-AC00-EC1D577F8D68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557"/>
    <s v="13B246EC-384F-4F05-9C02-D4D01C5A5CC1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4561"/>
    <s v="CF755737-AE51-4F96-A3FF-6EB840A72942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562"/>
    <s v="7FFFF26F-5C84-428E-BE16-A0F8465AF159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563"/>
    <s v="4E017217-6FDB-440A-9C0F-0DDB8B4F3CF0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564"/>
    <s v="6A3303C3-5D7E-4AC0-8356-85E2F79D068A"/>
    <s v="4008237"/>
    <x v="1"/>
    <s v="School of Medicine"/>
    <x v="1"/>
    <n v="1"/>
    <n v="1"/>
    <n v="0"/>
    <n v="0"/>
    <n v="0"/>
    <n v="0"/>
    <n v="1"/>
    <n v="0"/>
    <n v="0"/>
    <n v="0"/>
    <n v="0"/>
    <x v="1"/>
    <n v="100"/>
  </r>
  <r>
    <x v="0"/>
    <n v="202614565"/>
    <s v="4FD79197-FA90-4D14-A138-87B62019626E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569"/>
    <s v="5744549A-1368-4D2C-88E2-2E0215AD0CB5"/>
    <s v="0007105"/>
    <x v="1"/>
    <s v="Publishing/Education Company"/>
    <x v="0"/>
    <n v="0"/>
    <n v="0.25"/>
    <n v="0"/>
    <n v="0"/>
    <n v="0"/>
    <n v="0"/>
    <n v="0.25"/>
    <n v="0"/>
    <n v="0"/>
    <n v="0"/>
    <n v="0"/>
    <x v="1"/>
    <n v="100"/>
  </r>
  <r>
    <x v="0"/>
    <n v="202614570"/>
    <s v="63935C91-CB7C-4A8D-8F82-FFD0482B9055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571"/>
    <s v="63738E72-7621-4427-8507-2BAF328B0F5D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575"/>
    <s v="83EB3F70-F8B6-4ACB-82A5-ECCDD7E89D8B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577"/>
    <s v="E63AC74B-1714-4994-A811-5F0FB3801093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578"/>
    <s v="DDC23727-A6F2-40B1-B1D8-80FE7545B4FA"/>
    <s v="0006133"/>
    <x v="0"/>
    <s v="Not Classified"/>
    <x v="1"/>
    <n v="0"/>
    <n v="1"/>
    <n v="0"/>
    <n v="0"/>
    <n v="1"/>
    <n v="0"/>
    <n v="1"/>
    <n v="0"/>
    <n v="1"/>
    <n v="1"/>
    <n v="1"/>
    <x v="0"/>
    <n v="101"/>
  </r>
  <r>
    <x v="0"/>
    <n v="202614580"/>
    <s v="76CFAB2E-BF49-4D53-AE4D-3DCFE686E43B"/>
    <s v="0000358"/>
    <x v="0"/>
    <s v="School of Medicine"/>
    <x v="0"/>
    <n v="0"/>
    <n v="3"/>
    <n v="0"/>
    <n v="0"/>
    <n v="0"/>
    <n v="0"/>
    <n v="0"/>
    <n v="0"/>
    <n v="0"/>
    <n v="3"/>
    <n v="3"/>
    <x v="0"/>
    <n v="101"/>
  </r>
  <r>
    <x v="0"/>
    <n v="202614581"/>
    <s v="5B44D740-07E9-4C8A-B6AC-C2D3F2EC60DF"/>
    <s v="0000358"/>
    <x v="0"/>
    <s v="School of Medicine"/>
    <x v="0"/>
    <n v="0"/>
    <n v="1.5"/>
    <n v="0"/>
    <n v="0"/>
    <n v="0"/>
    <n v="0"/>
    <n v="0"/>
    <n v="0"/>
    <n v="0"/>
    <n v="1.5"/>
    <n v="1.5"/>
    <x v="0"/>
    <n v="101"/>
  </r>
  <r>
    <x v="0"/>
    <n v="202614582"/>
    <s v="414DE7B6-0FA5-4ED8-973C-14F05623EA4C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584"/>
    <s v="C99F25EC-575B-4C4D-8155-C32C218BDED3"/>
    <s v="000023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4587"/>
    <s v="41C6ED6C-13A0-4AA6-BBD4-602A196AC975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589"/>
    <s v="3F067BD3-D873-4064-85F2-725B63603201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592"/>
    <s v="A74D52A7-1268-4F5B-B776-1C3D86904592"/>
    <s v="0000238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4596"/>
    <s v="C7A685D1-A7CB-4C63-996F-B2EB00EAA8A0"/>
    <s v="0007437"/>
    <x v="1"/>
    <s v="Hospital/Healthcare Delivery System"/>
    <x v="0"/>
    <n v="0"/>
    <n v="3.25"/>
    <n v="0"/>
    <n v="0"/>
    <n v="0"/>
    <n v="0"/>
    <n v="3.25"/>
    <n v="0"/>
    <n v="0"/>
    <n v="0"/>
    <n v="0"/>
    <x v="1"/>
    <n v="100"/>
  </r>
  <r>
    <x v="0"/>
    <n v="202614597"/>
    <s v="A89F949D-B530-4707-ADA3-AE217DC2DD32"/>
    <s v="0007101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614737"/>
    <s v="BD0917E2-651D-4316-9A71-E28DEBF295E2"/>
    <s v="4004306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2614738"/>
    <s v="EEC09844-DA94-4AF6-9616-EC223635C2D8"/>
    <s v="4004306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2614739"/>
    <s v="9B726066-CA71-427C-BE13-AE67DC736947"/>
    <s v="4004306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2614740"/>
    <s v="2CB7BDFC-FA8E-425F-A8DA-E0688BE68847"/>
    <s v="4004306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2614741"/>
    <s v="81223709-E35E-45E3-ACDF-A045C7F39F6E"/>
    <s v="4004306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2614742"/>
    <s v="EB4F4C22-F4FA-4C2B-8132-4D698F239638"/>
    <s v="4004306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2614743"/>
    <s v="E8781310-E217-4200-B376-9EC4F6385D46"/>
    <s v="4004306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2614744"/>
    <s v="A04F37DF-1A77-4118-9E84-36DA348C8E30"/>
    <s v="4004306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2614745"/>
    <s v="6D104D0D-00D0-4C76-AA49-BFC34C2403CE"/>
    <s v="4004306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2614746"/>
    <s v="B6982F6D-21AC-4FE8-A825-EFE142C5D322"/>
    <s v="4004306"/>
    <x v="0"/>
    <s v="Hospital/Healthcare Delivery System"/>
    <x v="0"/>
    <n v="0"/>
    <n v="7.25"/>
    <n v="0"/>
    <n v="0"/>
    <n v="0"/>
    <n v="7.25"/>
    <n v="7.25"/>
    <n v="0"/>
    <n v="7.25"/>
    <n v="0"/>
    <n v="0"/>
    <x v="0"/>
    <n v="101"/>
  </r>
  <r>
    <x v="0"/>
    <n v="202967225"/>
    <s v="F79F46D4-36BB-47DA-8F29-0FD5C4218A3C"/>
    <s v="0007034"/>
    <x v="0"/>
    <s v="Publishing/Education Company"/>
    <x v="1"/>
    <n v="3"/>
    <n v="3"/>
    <n v="0"/>
    <n v="3"/>
    <n v="0"/>
    <n v="3"/>
    <n v="3"/>
    <n v="0"/>
    <n v="0"/>
    <n v="0"/>
    <n v="0"/>
    <x v="0"/>
    <n v="101"/>
  </r>
  <r>
    <x v="0"/>
    <n v="202967226"/>
    <s v="6031B222-245F-4419-BA01-A2FDF75FF84A"/>
    <s v="0007034"/>
    <x v="0"/>
    <s v="Publishing/Education Company"/>
    <x v="1"/>
    <n v="3"/>
    <n v="3"/>
    <n v="0"/>
    <n v="3"/>
    <n v="0"/>
    <n v="3"/>
    <n v="3"/>
    <n v="0"/>
    <n v="0"/>
    <n v="0"/>
    <n v="0"/>
    <x v="0"/>
    <n v="101"/>
  </r>
  <r>
    <x v="0"/>
    <n v="202967227"/>
    <s v="5E4F1DA1-595D-4295-A70D-9848520C5B6A"/>
    <s v="0007034"/>
    <x v="0"/>
    <s v="Publishing/Education Company"/>
    <x v="1"/>
    <n v="3"/>
    <n v="3"/>
    <n v="0"/>
    <n v="3"/>
    <n v="0"/>
    <n v="3"/>
    <n v="3"/>
    <n v="0"/>
    <n v="0"/>
    <n v="0"/>
    <n v="0"/>
    <x v="0"/>
    <n v="101"/>
  </r>
  <r>
    <x v="0"/>
    <n v="202967228"/>
    <s v="D4A4EDDD-C8B4-4A3D-B157-2D8D794EBAC8"/>
    <s v="0007034"/>
    <x v="0"/>
    <s v="Publishing/Education Company"/>
    <x v="1"/>
    <n v="3"/>
    <n v="3"/>
    <n v="0"/>
    <n v="3"/>
    <n v="0"/>
    <n v="3"/>
    <n v="3"/>
    <n v="0"/>
    <n v="0"/>
    <n v="0"/>
    <n v="0"/>
    <x v="0"/>
    <n v="101"/>
  </r>
  <r>
    <x v="0"/>
    <n v="202967229"/>
    <s v="2EF797BA-039E-40EC-8CF3-CECE60F98DC7"/>
    <s v="0007034"/>
    <x v="0"/>
    <s v="Publishing/Education Company"/>
    <x v="1"/>
    <n v="3"/>
    <n v="3"/>
    <n v="0"/>
    <n v="3"/>
    <n v="0"/>
    <n v="3"/>
    <n v="3"/>
    <n v="0"/>
    <n v="0"/>
    <n v="0"/>
    <n v="0"/>
    <x v="0"/>
    <n v="101"/>
  </r>
  <r>
    <x v="0"/>
    <n v="202967230"/>
    <s v="B3E9640A-9EE1-4E98-927D-BB6B9BB9785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233"/>
    <s v="27C30167-5A08-44B6-BC9B-EF6F9C32A13B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234"/>
    <s v="8AA1EA1F-2E47-4E31-BDCD-4685346A6723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235"/>
    <s v="00F8869F-B7B4-460A-B43E-18A2E1A5D32C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236"/>
    <s v="BD74862C-6042-41EC-82A4-E1CBC0FD9EB5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237"/>
    <s v="81D289E9-A5E8-4A28-8830-BD9CB3B315E0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238"/>
    <s v="E1242BE2-4384-4BFA-BF50-D069E254AA69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241"/>
    <s v="C7314CDE-7C95-4572-922A-B229EAC8CC1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246"/>
    <s v="124DB5EC-B168-470F-A5B8-CFF52A08190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269"/>
    <s v="F04ED7E4-8032-4D66-AA28-E8D1E99A828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275"/>
    <s v="07F7461F-E3BC-4E72-9D32-39E654B9A92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279"/>
    <s v="3FF29AB9-02F2-4078-97F2-371A0C2D93C9"/>
    <s v="0008190"/>
    <x v="1"/>
    <s v="Publishing/Education Company"/>
    <x v="0"/>
    <n v="0"/>
    <n v="1.5"/>
    <n v="0"/>
    <n v="0"/>
    <n v="1.5"/>
    <n v="1.5"/>
    <n v="0"/>
    <n v="0"/>
    <n v="0"/>
    <n v="0"/>
    <n v="0"/>
    <x v="1"/>
    <n v="100"/>
  </r>
  <r>
    <x v="0"/>
    <n v="202967283"/>
    <s v="3B316194-C090-4159-9351-6BE95F011D10"/>
    <s v="4008265"/>
    <x v="0"/>
    <s v="School of Medicine"/>
    <x v="1"/>
    <n v="2"/>
    <n v="2"/>
    <n v="0"/>
    <n v="0"/>
    <n v="0"/>
    <n v="0"/>
    <n v="2"/>
    <n v="0"/>
    <n v="0"/>
    <n v="2"/>
    <n v="2"/>
    <x v="0"/>
    <n v="101"/>
  </r>
  <r>
    <x v="0"/>
    <n v="202967285"/>
    <s v="5286F3F5-8177-4226-AC5A-9CF6C71857C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288"/>
    <s v="3A9FB55F-E994-49B9-BB91-95E0E9CC7F1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291"/>
    <s v="62B3BB50-2D08-4B42-9D99-9B97627053E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294"/>
    <s v="022BB429-9A9F-4EC6-A34D-47903E1F4DDD"/>
    <s v="0007034"/>
    <x v="0"/>
    <s v="Publishing/Education Company"/>
    <x v="1"/>
    <n v="6.75"/>
    <n v="6.75"/>
    <n v="0"/>
    <n v="6.75"/>
    <n v="0"/>
    <n v="0"/>
    <n v="6.75"/>
    <n v="0"/>
    <n v="0"/>
    <n v="0"/>
    <n v="0"/>
    <x v="0"/>
    <n v="101"/>
  </r>
  <r>
    <x v="0"/>
    <n v="202967297"/>
    <s v="DCC2C54A-8EC6-45B8-87CC-162167D02423"/>
    <s v="4008265"/>
    <x v="0"/>
    <s v="School of Medicine"/>
    <x v="1"/>
    <n v="0"/>
    <n v="0"/>
    <n v="0"/>
    <n v="0"/>
    <n v="0"/>
    <n v="0"/>
    <n v="3.75"/>
    <n v="0"/>
    <n v="0"/>
    <n v="0"/>
    <n v="0"/>
    <x v="0"/>
    <n v="101"/>
  </r>
  <r>
    <x v="0"/>
    <n v="202967299"/>
    <s v="19906CF0-ABD0-48F7-9F1B-721425FA7660"/>
    <s v="0007034"/>
    <x v="0"/>
    <s v="Publishing/Education Company"/>
    <x v="1"/>
    <n v="7"/>
    <n v="7"/>
    <n v="0"/>
    <n v="7"/>
    <n v="0"/>
    <n v="0"/>
    <n v="7"/>
    <n v="0"/>
    <n v="0"/>
    <n v="0"/>
    <n v="0"/>
    <x v="0"/>
    <n v="101"/>
  </r>
  <r>
    <x v="0"/>
    <n v="202967301"/>
    <s v="3E8AA9F9-0DA9-4C9B-B5ED-77492DA964B4"/>
    <s v="0007034"/>
    <x v="0"/>
    <s v="Publishing/Education Company"/>
    <x v="1"/>
    <n v="14"/>
    <n v="14"/>
    <n v="0"/>
    <n v="14"/>
    <n v="0"/>
    <n v="0"/>
    <n v="14"/>
    <n v="0"/>
    <n v="0"/>
    <n v="0"/>
    <n v="0"/>
    <x v="0"/>
    <n v="101"/>
  </r>
  <r>
    <x v="0"/>
    <n v="202967317"/>
    <s v="4BCE9192-2F16-46E3-A45E-AD6F8BACD86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320"/>
    <s v="38C26DD6-0FB8-40F8-AF0D-9459F0CF9F22"/>
    <s v="0007034"/>
    <x v="0"/>
    <s v="Publishing/Education Company"/>
    <x v="1"/>
    <n v="7.5"/>
    <n v="7.5"/>
    <n v="0"/>
    <n v="0"/>
    <n v="0"/>
    <n v="7.5"/>
    <n v="7.5"/>
    <n v="0"/>
    <n v="0"/>
    <n v="0"/>
    <n v="0"/>
    <x v="0"/>
    <n v="101"/>
  </r>
  <r>
    <x v="0"/>
    <n v="202967343"/>
    <s v="8A0BED77-A3CF-46AB-9551-BF469C91CE6F"/>
    <s v="4008338"/>
    <x v="1"/>
    <s v="Publishing/Education Company"/>
    <x v="0"/>
    <n v="0"/>
    <n v="1.5"/>
    <n v="0"/>
    <n v="0"/>
    <n v="0"/>
    <n v="1.5"/>
    <n v="1.5"/>
    <n v="0"/>
    <n v="1.5"/>
    <n v="0"/>
    <n v="0"/>
    <x v="1"/>
    <n v="100"/>
  </r>
  <r>
    <x v="0"/>
    <n v="202967578"/>
    <s v="FA9FF4C3-06F2-4A74-8D8E-B0D394B00BA3"/>
    <s v="400819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967627"/>
    <s v="5F692111-8501-485D-9977-2395DE6544C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630"/>
    <s v="572051C5-7A34-4A24-9A11-6B6BDD580467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634"/>
    <s v="438FE379-9729-44AE-ABDF-706B5F087B56"/>
    <s v="4008224"/>
    <x v="3"/>
    <s v="School of Medicine"/>
    <x v="0"/>
    <n v="0"/>
    <n v="19"/>
    <n v="0"/>
    <n v="0"/>
    <n v="0"/>
    <n v="0"/>
    <n v="0"/>
    <n v="0"/>
    <n v="0"/>
    <n v="0"/>
    <n v="0"/>
    <x v="3"/>
    <n v="102"/>
  </r>
  <r>
    <x v="0"/>
    <n v="202967635"/>
    <s v="4CAB27C1-5430-4548-B8B6-16A14A623FCA"/>
    <s v="4008224"/>
    <x v="3"/>
    <s v="School of Medicine"/>
    <x v="0"/>
    <n v="0"/>
    <n v="22"/>
    <n v="0"/>
    <n v="0"/>
    <n v="0"/>
    <n v="0"/>
    <n v="0"/>
    <n v="0"/>
    <n v="0"/>
    <n v="0"/>
    <n v="0"/>
    <x v="3"/>
    <n v="102"/>
  </r>
  <r>
    <x v="0"/>
    <n v="202967637"/>
    <s v="07DDD9C2-E049-4309-8E1E-67EA1812602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638"/>
    <s v="3A9F127B-2CED-4610-9F7D-E3CCBF0607BA"/>
    <s v="0007034"/>
    <x v="0"/>
    <s v="Publishing/Education Company"/>
    <x v="1"/>
    <n v="35.5"/>
    <n v="35.5"/>
    <n v="0"/>
    <n v="0"/>
    <n v="0"/>
    <n v="35.5"/>
    <n v="35.5"/>
    <n v="0"/>
    <n v="0"/>
    <n v="0"/>
    <n v="0"/>
    <x v="0"/>
    <n v="101"/>
  </r>
  <r>
    <x v="0"/>
    <n v="202967641"/>
    <s v="A2F48DC4-EDD7-4580-9FFE-801571F542B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646"/>
    <s v="2CE690C5-6208-4511-AD16-A5A973A58AE7"/>
    <s v="4008224"/>
    <x v="3"/>
    <s v="School of Medicine"/>
    <x v="0"/>
    <n v="0"/>
    <n v="29"/>
    <n v="0"/>
    <n v="0"/>
    <n v="0"/>
    <n v="0"/>
    <n v="0"/>
    <n v="0"/>
    <n v="0"/>
    <n v="0"/>
    <n v="0"/>
    <x v="3"/>
    <n v="102"/>
  </r>
  <r>
    <x v="0"/>
    <n v="202967647"/>
    <s v="9F8F06A3-A244-41E1-AEAD-6046BB384B23"/>
    <s v="4008224"/>
    <x v="3"/>
    <s v="School of Medicine"/>
    <x v="0"/>
    <n v="0"/>
    <n v="5"/>
    <n v="0"/>
    <n v="0"/>
    <n v="0"/>
    <n v="0"/>
    <n v="0"/>
    <n v="0"/>
    <n v="0"/>
    <n v="0"/>
    <n v="0"/>
    <x v="3"/>
    <n v="102"/>
  </r>
  <r>
    <x v="0"/>
    <n v="202967648"/>
    <s v="E8A74853-B33E-47A3-AF75-6510A045AEB1"/>
    <s v="4008224"/>
    <x v="3"/>
    <s v="School of Medicine"/>
    <x v="0"/>
    <n v="1"/>
    <n v="23"/>
    <n v="0"/>
    <n v="0"/>
    <n v="0"/>
    <n v="1"/>
    <n v="0"/>
    <n v="0"/>
    <n v="0"/>
    <n v="0"/>
    <n v="0"/>
    <x v="3"/>
    <n v="102"/>
  </r>
  <r>
    <x v="0"/>
    <n v="202967649"/>
    <s v="AA80AEFA-0934-42BC-9425-D0A364514E62"/>
    <s v="4008224"/>
    <x v="3"/>
    <s v="School of Medicine"/>
    <x v="0"/>
    <n v="0"/>
    <n v="41"/>
    <n v="0"/>
    <n v="0"/>
    <n v="0"/>
    <n v="0"/>
    <n v="0"/>
    <n v="0"/>
    <n v="0"/>
    <n v="0"/>
    <n v="0"/>
    <x v="3"/>
    <n v="102"/>
  </r>
  <r>
    <x v="0"/>
    <n v="202967650"/>
    <s v="93DB2921-3369-40FD-AF62-262251063C01"/>
    <s v="4008224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2967651"/>
    <s v="1D5B3EF5-1B0D-44A4-A1FD-D06FFCD2D236"/>
    <s v="4008224"/>
    <x v="3"/>
    <s v="School of Medicine"/>
    <x v="0"/>
    <n v="0"/>
    <n v="10.5"/>
    <n v="0"/>
    <n v="0"/>
    <n v="0"/>
    <n v="0"/>
    <n v="0"/>
    <n v="0"/>
    <n v="0"/>
    <n v="0"/>
    <n v="0"/>
    <x v="3"/>
    <n v="102"/>
  </r>
  <r>
    <x v="0"/>
    <n v="202967652"/>
    <s v="80BB6469-2530-43A0-8406-653802D09044"/>
    <s v="4008224"/>
    <x v="3"/>
    <s v="School of Medicine"/>
    <x v="0"/>
    <n v="0"/>
    <n v="30"/>
    <n v="0"/>
    <n v="0"/>
    <n v="0"/>
    <n v="0"/>
    <n v="0"/>
    <n v="0"/>
    <n v="0"/>
    <n v="0"/>
    <n v="0"/>
    <x v="3"/>
    <n v="102"/>
  </r>
  <r>
    <x v="0"/>
    <n v="202967653"/>
    <s v="15583219-21E2-4CB1-BBDC-25426D8F62C9"/>
    <s v="0007034"/>
    <x v="0"/>
    <s v="Publishing/Education Company"/>
    <x v="1"/>
    <n v="19.5"/>
    <n v="19.5"/>
    <n v="0"/>
    <n v="19.5"/>
    <n v="0"/>
    <n v="19.5"/>
    <n v="19.5"/>
    <n v="0"/>
    <n v="0"/>
    <n v="0"/>
    <n v="0"/>
    <x v="0"/>
    <n v="101"/>
  </r>
  <r>
    <x v="0"/>
    <n v="202967654"/>
    <s v="93D94F1F-B543-4B79-96AE-6A958445F7B4"/>
    <s v="0007034"/>
    <x v="0"/>
    <s v="Publishing/Education Company"/>
    <x v="1"/>
    <n v="19.5"/>
    <n v="19.5"/>
    <n v="0"/>
    <n v="19.5"/>
    <n v="0"/>
    <n v="19.5"/>
    <n v="19.5"/>
    <n v="0"/>
    <n v="0"/>
    <n v="0"/>
    <n v="0"/>
    <x v="0"/>
    <n v="101"/>
  </r>
  <r>
    <x v="0"/>
    <n v="202967655"/>
    <s v="5E54888A-6F9C-4811-8856-7D1A90CDBB3E"/>
    <s v="0007034"/>
    <x v="0"/>
    <s v="Publishing/Education Company"/>
    <x v="1"/>
    <n v="19.5"/>
    <n v="19.5"/>
    <n v="0"/>
    <n v="19.5"/>
    <n v="0"/>
    <n v="19.5"/>
    <n v="19.5"/>
    <n v="0"/>
    <n v="0"/>
    <n v="0"/>
    <n v="0"/>
    <x v="0"/>
    <n v="101"/>
  </r>
  <r>
    <x v="0"/>
    <n v="202967656"/>
    <s v="60830C00-8F83-4A5F-A8FF-3E479B1AD259"/>
    <s v="0007034"/>
    <x v="0"/>
    <s v="Publishing/Education Company"/>
    <x v="1"/>
    <n v="19.5"/>
    <n v="19.5"/>
    <n v="0"/>
    <n v="19.5"/>
    <n v="0"/>
    <n v="19.5"/>
    <n v="19.5"/>
    <n v="0"/>
    <n v="0"/>
    <n v="0"/>
    <n v="0"/>
    <x v="0"/>
    <n v="101"/>
  </r>
  <r>
    <x v="0"/>
    <n v="202967657"/>
    <s v="45813F4A-F42A-464A-AD81-871F601EEACE"/>
    <s v="0007034"/>
    <x v="0"/>
    <s v="Publishing/Education Company"/>
    <x v="1"/>
    <n v="19.5"/>
    <n v="19.5"/>
    <n v="0"/>
    <n v="19.5"/>
    <n v="0"/>
    <n v="19.5"/>
    <n v="19.5"/>
    <n v="0"/>
    <n v="0"/>
    <n v="0"/>
    <n v="0"/>
    <x v="0"/>
    <n v="101"/>
  </r>
  <r>
    <x v="0"/>
    <n v="202967659"/>
    <s v="F5FD09AE-511C-4BAB-AF11-3A3950C1190A"/>
    <s v="4008224"/>
    <x v="0"/>
    <s v="School of Medicine"/>
    <x v="0"/>
    <n v="0"/>
    <n v="3"/>
    <n v="0"/>
    <n v="0"/>
    <n v="0"/>
    <n v="0"/>
    <n v="0"/>
    <n v="0"/>
    <n v="0"/>
    <n v="0"/>
    <n v="0"/>
    <x v="0"/>
    <n v="101"/>
  </r>
  <r>
    <x v="0"/>
    <n v="202967663"/>
    <s v="2D64C059-9F04-4F68-9ED3-BEEDF5164BCF"/>
    <s v="0008190"/>
    <x v="3"/>
    <s v="Publishing/Education Company"/>
    <x v="0"/>
    <n v="0"/>
    <n v="0"/>
    <n v="0"/>
    <n v="0"/>
    <n v="1"/>
    <n v="0"/>
    <n v="0"/>
    <n v="0"/>
    <n v="0"/>
    <n v="0"/>
    <n v="0"/>
    <x v="3"/>
    <n v="102"/>
  </r>
  <r>
    <x v="0"/>
    <n v="202967664"/>
    <s v="332CBEEC-BB0C-4328-96FA-FA9FF30A924C"/>
    <s v="0008190"/>
    <x v="0"/>
    <s v="Publishing/Education Company"/>
    <x v="0"/>
    <n v="0"/>
    <n v="0"/>
    <n v="0"/>
    <n v="0"/>
    <n v="1"/>
    <n v="0"/>
    <n v="0"/>
    <n v="0"/>
    <n v="0"/>
    <n v="0"/>
    <n v="0"/>
    <x v="0"/>
    <n v="101"/>
  </r>
  <r>
    <x v="0"/>
    <n v="202967665"/>
    <s v="7247909E-D9C0-4AB7-B81C-79CFC9DD5E75"/>
    <s v="0007034"/>
    <x v="0"/>
    <s v="Publishing/Education Company"/>
    <x v="1"/>
    <n v="38.25"/>
    <n v="38.25"/>
    <n v="0"/>
    <n v="38.25"/>
    <n v="0"/>
    <n v="38.25"/>
    <n v="38.25"/>
    <n v="0"/>
    <n v="0"/>
    <n v="0"/>
    <n v="0"/>
    <x v="0"/>
    <n v="101"/>
  </r>
  <r>
    <x v="0"/>
    <n v="202967666"/>
    <s v="A6E987C3-5121-4EB2-8FEE-D61D13709163"/>
    <s v="0007034"/>
    <x v="0"/>
    <s v="Publishing/Education Company"/>
    <x v="1"/>
    <n v="38.25"/>
    <n v="38.25"/>
    <n v="0"/>
    <n v="38.25"/>
    <n v="0"/>
    <n v="38.25"/>
    <n v="38.25"/>
    <n v="0"/>
    <n v="0"/>
    <n v="0"/>
    <n v="0"/>
    <x v="0"/>
    <n v="101"/>
  </r>
  <r>
    <x v="0"/>
    <n v="202967667"/>
    <s v="806CCBB7-4644-44FE-9B95-A7EB24E64870"/>
    <s v="0007034"/>
    <x v="0"/>
    <s v="Publishing/Education Company"/>
    <x v="1"/>
    <n v="38.25"/>
    <n v="38.25"/>
    <n v="0"/>
    <n v="38.25"/>
    <n v="0"/>
    <n v="38.25"/>
    <n v="38.25"/>
    <n v="0"/>
    <n v="0"/>
    <n v="0"/>
    <n v="0"/>
    <x v="0"/>
    <n v="101"/>
  </r>
  <r>
    <x v="0"/>
    <n v="202967668"/>
    <s v="CFA91858-07B7-49D2-BAC8-83B028C56FE1"/>
    <s v="0007034"/>
    <x v="0"/>
    <s v="Publishing/Education Company"/>
    <x v="1"/>
    <n v="38.25"/>
    <n v="38.25"/>
    <n v="0"/>
    <n v="38.25"/>
    <n v="0"/>
    <n v="38.25"/>
    <n v="38.25"/>
    <n v="0"/>
    <n v="0"/>
    <n v="0"/>
    <n v="0"/>
    <x v="0"/>
    <n v="101"/>
  </r>
  <r>
    <x v="0"/>
    <n v="202967669"/>
    <s v="EE76112D-4116-462C-8D55-17BECE066250"/>
    <s v="0007034"/>
    <x v="0"/>
    <s v="Publishing/Education Company"/>
    <x v="1"/>
    <n v="38.25"/>
    <n v="38.25"/>
    <n v="0"/>
    <n v="38.25"/>
    <n v="0"/>
    <n v="38.25"/>
    <n v="38.25"/>
    <n v="0"/>
    <n v="0"/>
    <n v="0"/>
    <n v="0"/>
    <x v="0"/>
    <n v="101"/>
  </r>
  <r>
    <x v="0"/>
    <n v="202967670"/>
    <s v="35490278-14C5-4D64-B6D1-E3BDD2D7A0EB"/>
    <s v="0007034"/>
    <x v="0"/>
    <s v="Publishing/Education Company"/>
    <x v="1"/>
    <n v="38.25"/>
    <n v="38.25"/>
    <n v="0"/>
    <n v="38.25"/>
    <n v="0"/>
    <n v="38.25"/>
    <n v="38.25"/>
    <n v="0"/>
    <n v="0"/>
    <n v="0"/>
    <n v="0"/>
    <x v="0"/>
    <n v="101"/>
  </r>
  <r>
    <x v="0"/>
    <n v="202967672"/>
    <s v="45B79332-9D71-4FFF-A2AD-09D357411BEF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967673"/>
    <s v="0900BEE1-9809-472A-8246-7A7E9E3E9F68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967674"/>
    <s v="BC161934-E43A-49B5-8484-FC93AAAB8BC0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967675"/>
    <s v="FFEF74D5-F456-4529-B20B-F8659CD33470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967676"/>
    <s v="B1F10998-6ACE-415B-B6AE-FDFC67B4B225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967677"/>
    <s v="361D073D-3C10-4821-BAEA-D4A839BC6FC6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967678"/>
    <s v="827E1672-EC21-4B3A-8DE9-228E9D9E2023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967679"/>
    <s v="F6F5EB62-3DEB-42D1-8E30-3F0E57EED6E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680"/>
    <s v="AAB4319D-A1C2-4D0C-AC91-1C09848BE592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967681"/>
    <s v="FB03D709-F61D-4E56-9812-8D15A1918E6C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967682"/>
    <s v="A69CDFC9-319E-46F6-B651-56B4B82E36B5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967683"/>
    <s v="6EDD5ECE-88BE-4E94-BA61-460F0B4277D5"/>
    <s v="0008190"/>
    <x v="1"/>
    <s v="Publishing/Education Company"/>
    <x v="0"/>
    <n v="0"/>
    <n v="0"/>
    <n v="0"/>
    <n v="0"/>
    <n v="1.5"/>
    <n v="0"/>
    <n v="0"/>
    <n v="0"/>
    <n v="0"/>
    <n v="0"/>
    <n v="0"/>
    <x v="1"/>
    <n v="100"/>
  </r>
  <r>
    <x v="0"/>
    <n v="202967684"/>
    <s v="290A27DC-C51E-4B7C-AFC2-A3CCDB2724F8"/>
    <s v="0008190"/>
    <x v="1"/>
    <s v="Publishing/Education Company"/>
    <x v="0"/>
    <n v="0"/>
    <n v="0"/>
    <n v="0"/>
    <n v="0"/>
    <n v="1.5"/>
    <n v="0"/>
    <n v="0"/>
    <n v="0"/>
    <n v="0"/>
    <n v="0"/>
    <n v="0"/>
    <x v="1"/>
    <n v="100"/>
  </r>
  <r>
    <x v="0"/>
    <n v="202967685"/>
    <s v="CCF7D782-8F93-4B40-AD46-4CE8D4986C26"/>
    <s v="0008190"/>
    <x v="1"/>
    <s v="Publishing/Education Company"/>
    <x v="0"/>
    <n v="0"/>
    <n v="0"/>
    <n v="0"/>
    <n v="0"/>
    <n v="1"/>
    <n v="0"/>
    <n v="0"/>
    <n v="0"/>
    <n v="0"/>
    <n v="0"/>
    <n v="0"/>
    <x v="1"/>
    <n v="100"/>
  </r>
  <r>
    <x v="0"/>
    <n v="202967691"/>
    <s v="F080D304-4568-42EB-BB1F-089D82038E98"/>
    <s v="0007034"/>
    <x v="0"/>
    <s v="Publishing/Education Company"/>
    <x v="1"/>
    <n v="19.5"/>
    <n v="19.5"/>
    <n v="0"/>
    <n v="19.5"/>
    <n v="0"/>
    <n v="19.5"/>
    <n v="19.5"/>
    <n v="0"/>
    <n v="0"/>
    <n v="0"/>
    <n v="0"/>
    <x v="0"/>
    <n v="101"/>
  </r>
  <r>
    <x v="0"/>
    <n v="202967692"/>
    <s v="1BBF02B6-106D-4293-A174-8F7AACF05735"/>
    <s v="0007034"/>
    <x v="0"/>
    <s v="Publishing/Education Company"/>
    <x v="1"/>
    <n v="19.5"/>
    <n v="19.5"/>
    <n v="0"/>
    <n v="19.5"/>
    <n v="0"/>
    <n v="19.5"/>
    <n v="19.5"/>
    <n v="0"/>
    <n v="0"/>
    <n v="0"/>
    <n v="0"/>
    <x v="0"/>
    <n v="101"/>
  </r>
  <r>
    <x v="0"/>
    <n v="202967693"/>
    <s v="5A24BD2C-2EA8-480F-957D-CA5AFBA48743"/>
    <s v="0007034"/>
    <x v="0"/>
    <s v="Publishing/Education Company"/>
    <x v="1"/>
    <n v="19.5"/>
    <n v="19.5"/>
    <n v="0"/>
    <n v="19.5"/>
    <n v="0"/>
    <n v="19.5"/>
    <n v="19.5"/>
    <n v="0"/>
    <n v="0"/>
    <n v="0"/>
    <n v="0"/>
    <x v="0"/>
    <n v="101"/>
  </r>
  <r>
    <x v="0"/>
    <n v="202967694"/>
    <s v="3F80C98E-8BFE-48CD-B241-1089BD978372"/>
    <s v="0007034"/>
    <x v="0"/>
    <s v="Publishing/Education Company"/>
    <x v="1"/>
    <n v="19.5"/>
    <n v="19.5"/>
    <n v="0"/>
    <n v="19.5"/>
    <n v="0"/>
    <n v="19.5"/>
    <n v="19.5"/>
    <n v="0"/>
    <n v="0"/>
    <n v="0"/>
    <n v="0"/>
    <x v="0"/>
    <n v="101"/>
  </r>
  <r>
    <x v="0"/>
    <n v="202967695"/>
    <s v="3D104603-EA98-43AE-83E3-F3919A1B7357"/>
    <s v="0007034"/>
    <x v="0"/>
    <s v="Publishing/Education Company"/>
    <x v="1"/>
    <n v="19.5"/>
    <n v="19.5"/>
    <n v="0"/>
    <n v="19.5"/>
    <n v="0"/>
    <n v="19.5"/>
    <n v="19.5"/>
    <n v="0"/>
    <n v="0"/>
    <n v="0"/>
    <n v="0"/>
    <x v="0"/>
    <n v="101"/>
  </r>
  <r>
    <x v="0"/>
    <n v="202967698"/>
    <s v="CC838DF2-0C69-4372-87E5-439843D31B9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703"/>
    <s v="B4E82521-89B7-4B19-BB22-EAB855898D60"/>
    <s v="0007034"/>
    <x v="0"/>
    <s v="Publishing/Education Company"/>
    <x v="1"/>
    <n v="38.25"/>
    <n v="38.25"/>
    <n v="0"/>
    <n v="38.25"/>
    <n v="0"/>
    <n v="38.25"/>
    <n v="38.25"/>
    <n v="0"/>
    <n v="0"/>
    <n v="0"/>
    <n v="0"/>
    <x v="0"/>
    <n v="101"/>
  </r>
  <r>
    <x v="0"/>
    <n v="202967704"/>
    <s v="F2ECEEA7-DCFD-4EB6-A4DC-C3CA08F47C0D"/>
    <s v="0007034"/>
    <x v="0"/>
    <s v="Publishing/Education Company"/>
    <x v="1"/>
    <n v="38.25"/>
    <n v="38.25"/>
    <n v="0"/>
    <n v="38.25"/>
    <n v="0"/>
    <n v="38.25"/>
    <n v="38.25"/>
    <n v="0"/>
    <n v="0"/>
    <n v="0"/>
    <n v="0"/>
    <x v="0"/>
    <n v="101"/>
  </r>
  <r>
    <x v="0"/>
    <n v="202967705"/>
    <s v="551C0983-56B0-41DC-8173-A2FA76D9172B"/>
    <s v="0007034"/>
    <x v="0"/>
    <s v="Publishing/Education Company"/>
    <x v="1"/>
    <n v="38.25"/>
    <n v="38.25"/>
    <n v="0"/>
    <n v="38.25"/>
    <n v="0"/>
    <n v="38.25"/>
    <n v="38.25"/>
    <n v="0"/>
    <n v="0"/>
    <n v="0"/>
    <n v="0"/>
    <x v="0"/>
    <n v="101"/>
  </r>
  <r>
    <x v="0"/>
    <n v="202967706"/>
    <s v="2B1C9FAD-E3D4-43EA-B04B-B03607DAF4BF"/>
    <s v="0007034"/>
    <x v="0"/>
    <s v="Publishing/Education Company"/>
    <x v="1"/>
    <n v="38.25"/>
    <n v="38.25"/>
    <n v="0"/>
    <n v="38.25"/>
    <n v="0"/>
    <n v="38.25"/>
    <n v="38.25"/>
    <n v="0"/>
    <n v="0"/>
    <n v="0"/>
    <n v="0"/>
    <x v="0"/>
    <n v="101"/>
  </r>
  <r>
    <x v="0"/>
    <n v="202967707"/>
    <s v="6A0082D2-AB1A-4138-B0A7-E935DF76B37C"/>
    <s v="0007034"/>
    <x v="0"/>
    <s v="Publishing/Education Company"/>
    <x v="1"/>
    <n v="38.25"/>
    <n v="38.25"/>
    <n v="0"/>
    <n v="38.25"/>
    <n v="0"/>
    <n v="38.25"/>
    <n v="38.25"/>
    <n v="0"/>
    <n v="0"/>
    <n v="0"/>
    <n v="0"/>
    <x v="0"/>
    <n v="101"/>
  </r>
  <r>
    <x v="0"/>
    <n v="202967711"/>
    <s v="6A5FCC07-A96E-40A5-90C0-7095D107C28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714"/>
    <s v="9BE66B8E-48C6-49D9-93C2-D943EB712F79"/>
    <s v="4008224"/>
    <x v="3"/>
    <s v="School of Medicine"/>
    <x v="0"/>
    <n v="0"/>
    <n v="0.25"/>
    <n v="0"/>
    <n v="0"/>
    <n v="0"/>
    <n v="0"/>
    <n v="12.25"/>
    <n v="0"/>
    <n v="0"/>
    <n v="0"/>
    <n v="0"/>
    <x v="3"/>
    <n v="102"/>
  </r>
  <r>
    <x v="0"/>
    <n v="202967715"/>
    <s v="5F7F49E4-78EC-4086-AF02-5315D5E2C259"/>
    <s v="4008224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967716"/>
    <s v="6F5CD48F-FAB4-4903-8AAC-6FD56F86C49B"/>
    <s v="4008224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967717"/>
    <s v="27C63702-4BF8-40EA-A5DC-ED9D7CC9CF6E"/>
    <s v="4008224"/>
    <x v="3"/>
    <s v="School of Medicine"/>
    <x v="0"/>
    <n v="0"/>
    <n v="19"/>
    <n v="0"/>
    <n v="0"/>
    <n v="0"/>
    <n v="0"/>
    <n v="0"/>
    <n v="0"/>
    <n v="0"/>
    <n v="0"/>
    <n v="0"/>
    <x v="3"/>
    <n v="102"/>
  </r>
  <r>
    <x v="0"/>
    <n v="202967718"/>
    <s v="CC45BC71-3200-4F0C-B30E-1271047E1A5E"/>
    <s v="4008224"/>
    <x v="3"/>
    <s v="School of Medicine"/>
    <x v="0"/>
    <n v="0"/>
    <n v="3"/>
    <n v="0"/>
    <n v="0"/>
    <n v="0"/>
    <n v="0"/>
    <n v="0"/>
    <n v="0"/>
    <n v="0"/>
    <n v="0"/>
    <n v="0"/>
    <x v="3"/>
    <n v="102"/>
  </r>
  <r>
    <x v="0"/>
    <n v="202967719"/>
    <s v="46213500-81EE-44CD-B8E2-2B9F0E81AD50"/>
    <s v="4008224"/>
    <x v="3"/>
    <s v="School of Medicine"/>
    <x v="0"/>
    <n v="0"/>
    <n v="33"/>
    <n v="0"/>
    <n v="0"/>
    <n v="0"/>
    <n v="0"/>
    <n v="0"/>
    <n v="0"/>
    <n v="0"/>
    <n v="0"/>
    <n v="0"/>
    <x v="3"/>
    <n v="102"/>
  </r>
  <r>
    <x v="0"/>
    <n v="202967720"/>
    <s v="3FF5665C-5627-466E-A834-4C711ABA95C9"/>
    <s v="4008224"/>
    <x v="3"/>
    <s v="School of Medicine"/>
    <x v="0"/>
    <n v="0"/>
    <n v="16"/>
    <n v="0"/>
    <n v="0"/>
    <n v="0"/>
    <n v="0"/>
    <n v="0"/>
    <n v="0"/>
    <n v="0"/>
    <n v="0"/>
    <n v="0"/>
    <x v="3"/>
    <n v="102"/>
  </r>
  <r>
    <x v="0"/>
    <n v="202967721"/>
    <s v="778958CA-DA7C-4351-8162-8F62A4F21486"/>
    <s v="4008224"/>
    <x v="3"/>
    <s v="School of Medicine"/>
    <x v="0"/>
    <n v="0"/>
    <n v="0"/>
    <n v="0"/>
    <n v="0"/>
    <n v="0"/>
    <n v="0"/>
    <n v="21"/>
    <n v="0"/>
    <n v="0"/>
    <n v="0"/>
    <n v="0"/>
    <x v="3"/>
    <n v="102"/>
  </r>
  <r>
    <x v="0"/>
    <n v="202967722"/>
    <s v="B7A9861A-A68E-441A-A672-B4A41F92CDF3"/>
    <s v="4008224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967723"/>
    <s v="467A0081-DDC8-4D0F-A5EC-8D4039D2AC15"/>
    <s v="4008224"/>
    <x v="3"/>
    <s v="School of Medicine"/>
    <x v="0"/>
    <n v="0"/>
    <n v="9"/>
    <n v="0"/>
    <n v="0"/>
    <n v="0"/>
    <n v="0"/>
    <n v="0"/>
    <n v="0"/>
    <n v="0"/>
    <n v="0"/>
    <n v="0"/>
    <x v="3"/>
    <n v="102"/>
  </r>
  <r>
    <x v="0"/>
    <n v="202967727"/>
    <s v="19CF62AA-A33F-417E-A211-3393B71B27A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731"/>
    <s v="B6AA33DC-943C-4A4C-9612-B602D00F973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734"/>
    <s v="A1D32D9B-6342-402C-A298-83F5D57B3FC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739"/>
    <s v="4B0E0C19-FA7E-4AC6-922B-8EC55C53426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748"/>
    <s v="08529527-CAD1-403F-8EA7-6A5CFCD85CCD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761"/>
    <s v="ADDC145C-861E-4CE1-97A9-0CD8913556CD"/>
    <s v="4008224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2967762"/>
    <s v="4BDE90FA-079C-4C2A-A9EB-D65356A3AB65"/>
    <s v="4008224"/>
    <x v="3"/>
    <s v="School of Medicine"/>
    <x v="0"/>
    <n v="0"/>
    <n v="15"/>
    <n v="0"/>
    <n v="0"/>
    <n v="0"/>
    <n v="0"/>
    <n v="0"/>
    <n v="0"/>
    <n v="0"/>
    <n v="0"/>
    <n v="0"/>
    <x v="3"/>
    <n v="102"/>
  </r>
  <r>
    <x v="0"/>
    <n v="202967763"/>
    <s v="5560A92C-AE5E-44DB-91F1-9B098489D232"/>
    <s v="4008224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967765"/>
    <s v="F5DC2C54-3EF5-4B20-883C-FBCDC8126665"/>
    <s v="4008224"/>
    <x v="3"/>
    <s v="School of Medicine"/>
    <x v="0"/>
    <n v="0"/>
    <n v="8"/>
    <n v="0"/>
    <n v="0"/>
    <n v="0"/>
    <n v="0"/>
    <n v="0"/>
    <n v="0"/>
    <n v="0"/>
    <n v="0"/>
    <n v="0"/>
    <x v="3"/>
    <n v="102"/>
  </r>
  <r>
    <x v="0"/>
    <n v="202967766"/>
    <s v="CC77C880-3CDB-4E42-B93E-5DC90D4BF0B0"/>
    <s v="4008224"/>
    <x v="3"/>
    <s v="School of Medicine"/>
    <x v="0"/>
    <n v="0"/>
    <n v="20"/>
    <n v="0"/>
    <n v="0"/>
    <n v="0"/>
    <n v="0"/>
    <n v="0"/>
    <n v="0"/>
    <n v="0"/>
    <n v="0"/>
    <n v="0"/>
    <x v="3"/>
    <n v="102"/>
  </r>
  <r>
    <x v="0"/>
    <n v="202967767"/>
    <s v="5DCA6DE0-0C9E-45C4-B427-3BCC60531177"/>
    <s v="4008224"/>
    <x v="3"/>
    <s v="School of Medicine"/>
    <x v="0"/>
    <n v="0"/>
    <n v="11"/>
    <n v="0"/>
    <n v="0"/>
    <n v="0"/>
    <n v="0"/>
    <n v="0"/>
    <n v="0"/>
    <n v="0"/>
    <n v="0"/>
    <n v="0"/>
    <x v="3"/>
    <n v="102"/>
  </r>
  <r>
    <x v="0"/>
    <n v="202967768"/>
    <s v="C6DC2BED-7C2B-416C-B2A3-BFC758F4924D"/>
    <s v="0007034"/>
    <x v="0"/>
    <s v="Publishing/Education Company"/>
    <x v="1"/>
    <n v="14"/>
    <n v="14"/>
    <n v="0"/>
    <n v="14"/>
    <n v="0"/>
    <n v="0"/>
    <n v="14"/>
    <n v="0"/>
    <n v="0"/>
    <n v="0"/>
    <n v="0"/>
    <x v="0"/>
    <n v="101"/>
  </r>
  <r>
    <x v="0"/>
    <n v="202967770"/>
    <s v="3D064A77-47FC-42DF-BCFC-1F150555DCA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771"/>
    <s v="97866EE2-8865-4324-A49B-31CB8C2730E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772"/>
    <s v="22592727-504D-4715-AEA3-4B01E8C39659"/>
    <s v="0008190"/>
    <x v="0"/>
    <s v="Publishing/Education Company"/>
    <x v="0"/>
    <n v="0"/>
    <n v="0"/>
    <n v="0"/>
    <n v="0"/>
    <n v="1"/>
    <n v="0"/>
    <n v="0"/>
    <n v="0"/>
    <n v="0"/>
    <n v="0"/>
    <n v="0"/>
    <x v="0"/>
    <n v="101"/>
  </r>
  <r>
    <x v="0"/>
    <n v="202967774"/>
    <s v="5CED5771-3CFB-4224-9EFC-DF069E11B949"/>
    <s v="0008190"/>
    <x v="0"/>
    <s v="Publishing/Education Company"/>
    <x v="0"/>
    <n v="0"/>
    <n v="0"/>
    <n v="0"/>
    <n v="0"/>
    <n v="1"/>
    <n v="0"/>
    <n v="0"/>
    <n v="0"/>
    <n v="0"/>
    <n v="0"/>
    <n v="0"/>
    <x v="0"/>
    <n v="101"/>
  </r>
  <r>
    <x v="0"/>
    <n v="202967775"/>
    <s v="DD29DB74-FA4B-4C37-9E3A-DA5C65E339BA"/>
    <s v="0008190"/>
    <x v="0"/>
    <s v="Publishing/Education Company"/>
    <x v="0"/>
    <n v="0"/>
    <n v="0"/>
    <n v="0"/>
    <n v="0"/>
    <n v="1"/>
    <n v="0"/>
    <n v="0"/>
    <n v="0"/>
    <n v="0"/>
    <n v="0"/>
    <n v="0"/>
    <x v="0"/>
    <n v="101"/>
  </r>
  <r>
    <x v="0"/>
    <n v="202967776"/>
    <s v="D0C3A2E5-213E-4608-9988-B40BB3A09E68"/>
    <s v="0008190"/>
    <x v="0"/>
    <s v="Publishing/Education Company"/>
    <x v="0"/>
    <n v="0"/>
    <n v="0"/>
    <n v="0"/>
    <n v="0"/>
    <n v="1"/>
    <n v="0"/>
    <n v="0"/>
    <n v="0"/>
    <n v="0"/>
    <n v="0"/>
    <n v="0"/>
    <x v="0"/>
    <n v="101"/>
  </r>
  <r>
    <x v="0"/>
    <n v="202967777"/>
    <s v="7F70B6E6-C8AE-432A-8630-2F8D37B27B94"/>
    <s v="0008190"/>
    <x v="0"/>
    <s v="Publishing/Education Company"/>
    <x v="0"/>
    <n v="0"/>
    <n v="0"/>
    <n v="0"/>
    <n v="0"/>
    <n v="1"/>
    <n v="0"/>
    <n v="0"/>
    <n v="0"/>
    <n v="0"/>
    <n v="0"/>
    <n v="0"/>
    <x v="0"/>
    <n v="101"/>
  </r>
  <r>
    <x v="0"/>
    <n v="202967779"/>
    <s v="968C5F52-7E36-4C6D-BBA3-48F90290F1A9"/>
    <s v="0008190"/>
    <x v="1"/>
    <s v="Publishing/Education Company"/>
    <x v="0"/>
    <n v="0"/>
    <n v="1.5"/>
    <n v="0"/>
    <n v="0"/>
    <n v="1.5"/>
    <n v="1.5"/>
    <n v="0"/>
    <n v="0"/>
    <n v="0"/>
    <n v="0"/>
    <n v="0"/>
    <x v="1"/>
    <n v="100"/>
  </r>
  <r>
    <x v="0"/>
    <n v="202967781"/>
    <s v="854D3453-729D-4DBC-8E04-6615C15CCDC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783"/>
    <s v="1F104953-59F9-414E-A549-239662C2B27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785"/>
    <s v="8A70CACE-3529-4651-981E-CD8F724B74A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787"/>
    <s v="721DDADC-081E-489B-86A0-5D8BAF9E19F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796"/>
    <s v="423B307D-271E-40F1-919A-2FC908C2D772"/>
    <s v="0007034"/>
    <x v="0"/>
    <s v="Publishing/Education Company"/>
    <x v="1"/>
    <n v="7.5"/>
    <n v="7.5"/>
    <n v="0"/>
    <n v="0"/>
    <n v="0"/>
    <n v="7.5"/>
    <n v="7.5"/>
    <n v="0"/>
    <n v="0"/>
    <n v="0"/>
    <n v="0"/>
    <x v="0"/>
    <n v="101"/>
  </r>
  <r>
    <x v="0"/>
    <n v="202967797"/>
    <s v="97DF5ED6-32D3-455A-8D78-56474C5D460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800"/>
    <s v="68361CA5-6BED-4880-9A3B-502906CC1557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67814"/>
    <s v="68A66128-99C7-4646-AD0E-1F031DC8D94D"/>
    <s v="0008190"/>
    <x v="0"/>
    <s v="Publishing/Education Company"/>
    <x v="0"/>
    <n v="0"/>
    <n v="0"/>
    <n v="0"/>
    <n v="0"/>
    <n v="1"/>
    <n v="0"/>
    <n v="0"/>
    <n v="0"/>
    <n v="0"/>
    <n v="0"/>
    <n v="0"/>
    <x v="0"/>
    <n v="101"/>
  </r>
  <r>
    <x v="0"/>
    <n v="202967815"/>
    <s v="C4EE086D-B26B-4DD2-B38D-EB815DA08175"/>
    <s v="0008190"/>
    <x v="0"/>
    <s v="Publishing/Education Company"/>
    <x v="0"/>
    <n v="0"/>
    <n v="0"/>
    <n v="0"/>
    <n v="0"/>
    <n v="1.5"/>
    <n v="0"/>
    <n v="0"/>
    <n v="0"/>
    <n v="0"/>
    <n v="0"/>
    <n v="0"/>
    <x v="0"/>
    <n v="101"/>
  </r>
  <r>
    <x v="0"/>
    <n v="202967816"/>
    <s v="46C13690-EE4E-498D-885E-CDD22595F17A"/>
    <s v="0008190"/>
    <x v="0"/>
    <s v="Publishing/Education Company"/>
    <x v="0"/>
    <n v="0"/>
    <n v="0"/>
    <n v="0"/>
    <n v="0"/>
    <n v="1.5"/>
    <n v="0"/>
    <n v="0"/>
    <n v="0"/>
    <n v="0"/>
    <n v="0"/>
    <n v="0"/>
    <x v="0"/>
    <n v="101"/>
  </r>
  <r>
    <x v="0"/>
    <n v="202967819"/>
    <s v="1C75F747-3EE4-4D62-8699-58AAB1329D5E"/>
    <s v="0007034"/>
    <x v="0"/>
    <s v="Publishing/Education Company"/>
    <x v="1"/>
    <n v="0"/>
    <n v="0"/>
    <n v="0"/>
    <n v="0"/>
    <n v="0"/>
    <n v="0"/>
    <n v="0"/>
    <n v="0"/>
    <n v="0"/>
    <n v="1.5"/>
    <n v="1.5"/>
    <x v="0"/>
    <n v="101"/>
  </r>
  <r>
    <x v="0"/>
    <n v="202967950"/>
    <s v="E64E79D3-430B-4734-88D7-745D939352FF"/>
    <s v="000703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967951"/>
    <s v="00E84AFF-3307-4F96-9E57-496595B904D6"/>
    <s v="000703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967952"/>
    <s v="03609312-889B-4C61-A109-7E72C10BFD87"/>
    <s v="000703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967953"/>
    <s v="DBF59FD5-80D9-4FC3-94DF-FFF3D92B611B"/>
    <s v="000703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967954"/>
    <s v="ADB2C843-CEA6-487B-A04B-F89A80E05770"/>
    <s v="0007034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967961"/>
    <s v="C0C92C5A-05ED-4AEB-A1C4-3BD82467AEA3"/>
    <s v="0007034"/>
    <x v="0"/>
    <s v="Publishing/Education Company"/>
    <x v="1"/>
    <n v="0"/>
    <n v="0"/>
    <n v="0"/>
    <n v="0"/>
    <n v="0"/>
    <n v="0"/>
    <n v="0"/>
    <n v="0"/>
    <n v="0"/>
    <n v="1.5"/>
    <n v="1.5"/>
    <x v="0"/>
    <n v="101"/>
  </r>
  <r>
    <x v="0"/>
    <n v="202967966"/>
    <s v="84B94031-7D9C-4A44-8AA4-A85AD50FE40D"/>
    <s v="4008183"/>
    <x v="1"/>
    <s v="School of Medicine"/>
    <x v="0"/>
    <n v="8"/>
    <n v="8"/>
    <n v="0"/>
    <n v="0"/>
    <n v="0"/>
    <n v="8"/>
    <n v="8"/>
    <n v="0"/>
    <n v="0"/>
    <n v="8"/>
    <n v="8"/>
    <x v="1"/>
    <n v="100"/>
  </r>
  <r>
    <x v="0"/>
    <n v="202968033"/>
    <s v="ABB19195-FBFB-4727-AC15-4448752F1337"/>
    <s v="4008183"/>
    <x v="1"/>
    <s v="School of Medicine"/>
    <x v="1"/>
    <n v="8"/>
    <n v="8"/>
    <n v="0"/>
    <n v="0"/>
    <n v="0"/>
    <n v="8"/>
    <n v="8"/>
    <n v="0"/>
    <n v="0"/>
    <n v="0"/>
    <n v="0"/>
    <x v="1"/>
    <n v="100"/>
  </r>
  <r>
    <x v="0"/>
    <n v="202968034"/>
    <s v="696CDB13-656B-4807-B7AB-E19F01E64C26"/>
    <s v="0007034"/>
    <x v="0"/>
    <s v="Publishing/Education Company"/>
    <x v="1"/>
    <n v="0"/>
    <n v="0"/>
    <n v="0"/>
    <n v="0"/>
    <n v="0"/>
    <n v="0"/>
    <n v="0"/>
    <n v="0"/>
    <n v="0"/>
    <n v="1.5"/>
    <n v="1.5"/>
    <x v="0"/>
    <n v="101"/>
  </r>
  <r>
    <x v="0"/>
    <n v="202968051"/>
    <s v="907A35B3-662C-4187-B820-4ADC0F3019AC"/>
    <s v="4008266"/>
    <x v="0"/>
    <s v="Publishing/Education Company"/>
    <x v="1"/>
    <n v="0"/>
    <n v="14.25"/>
    <n v="0"/>
    <n v="0"/>
    <n v="0"/>
    <n v="14.25"/>
    <n v="14.25"/>
    <n v="0"/>
    <n v="0"/>
    <n v="0"/>
    <n v="0"/>
    <x v="0"/>
    <n v="101"/>
  </r>
  <r>
    <x v="0"/>
    <n v="202968052"/>
    <s v="9CA4C3C1-862C-4F2C-8BFA-7F24FC801F73"/>
    <s v="4008266"/>
    <x v="0"/>
    <s v="Publishing/Education Company"/>
    <x v="1"/>
    <n v="0"/>
    <n v="14.25"/>
    <n v="0"/>
    <n v="0"/>
    <n v="0"/>
    <n v="14.25"/>
    <n v="14.25"/>
    <n v="0"/>
    <n v="0"/>
    <n v="0"/>
    <n v="0"/>
    <x v="0"/>
    <n v="101"/>
  </r>
  <r>
    <x v="0"/>
    <n v="202968056"/>
    <s v="97518141-2395-4073-B50C-B0749C144B54"/>
    <s v="0007034"/>
    <x v="1"/>
    <s v="Publishing/Education Company"/>
    <x v="0"/>
    <n v="1"/>
    <n v="1"/>
    <n v="0"/>
    <n v="0"/>
    <n v="0"/>
    <n v="0"/>
    <n v="1"/>
    <n v="0"/>
    <n v="0"/>
    <n v="0"/>
    <n v="0"/>
    <x v="1"/>
    <n v="100"/>
  </r>
  <r>
    <x v="0"/>
    <n v="202968058"/>
    <s v="2E908F8C-B1C7-4DA5-B83C-82738C48D96F"/>
    <s v="4008183"/>
    <x v="8"/>
    <s v="School of Medicine"/>
    <x v="0"/>
    <n v="0"/>
    <n v="2"/>
    <n v="0"/>
    <n v="0"/>
    <n v="0"/>
    <n v="0"/>
    <n v="0"/>
    <n v="0"/>
    <n v="0"/>
    <n v="0"/>
    <n v="0"/>
    <x v="8"/>
    <n v="110"/>
  </r>
  <r>
    <x v="0"/>
    <n v="202968074"/>
    <s v="CE38B114-E010-4FF6-8361-D8FB71518C08"/>
    <s v="4000490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68080"/>
    <s v="F3DC3F39-AC12-456F-8824-1B7EF021B16A"/>
    <s v="0008190"/>
    <x v="0"/>
    <s v="Publishing/Education Company"/>
    <x v="0"/>
    <n v="0"/>
    <n v="0"/>
    <n v="0"/>
    <n v="0"/>
    <n v="1"/>
    <n v="0"/>
    <n v="0"/>
    <n v="0"/>
    <n v="0"/>
    <n v="0"/>
    <n v="0"/>
    <x v="0"/>
    <n v="101"/>
  </r>
  <r>
    <x v="0"/>
    <n v="202968081"/>
    <s v="17CDC11B-A175-495A-B5A1-E7B15CA68C1E"/>
    <s v="0008190"/>
    <x v="0"/>
    <s v="Publishing/Education Company"/>
    <x v="0"/>
    <n v="0"/>
    <n v="0"/>
    <n v="0"/>
    <n v="0"/>
    <n v="1"/>
    <n v="0"/>
    <n v="0"/>
    <n v="0"/>
    <n v="0"/>
    <n v="0"/>
    <n v="0"/>
    <x v="0"/>
    <n v="101"/>
  </r>
  <r>
    <x v="0"/>
    <n v="202968087"/>
    <s v="35D342D5-0ACC-4846-8D68-A80922E7EB6B"/>
    <s v="4000490"/>
    <x v="0"/>
    <s v="Hospital/Healthcare Delivery System"/>
    <x v="0"/>
    <n v="0"/>
    <n v="1.5"/>
    <n v="0"/>
    <n v="0"/>
    <n v="0"/>
    <n v="0"/>
    <n v="0"/>
    <n v="0"/>
    <n v="0"/>
    <n v="0"/>
    <n v="0"/>
    <x v="0"/>
    <n v="101"/>
  </r>
  <r>
    <x v="0"/>
    <n v="202968090"/>
    <s v="49B6D7A0-8939-4AE9-8F46-89DB8F9249BD"/>
    <s v="0007034"/>
    <x v="0"/>
    <s v="Publishing/Education Company"/>
    <x v="1"/>
    <n v="0"/>
    <n v="0"/>
    <n v="0"/>
    <n v="0"/>
    <n v="0"/>
    <n v="0"/>
    <n v="0"/>
    <n v="0"/>
    <n v="0"/>
    <n v="1.5"/>
    <n v="1.5"/>
    <x v="0"/>
    <n v="101"/>
  </r>
  <r>
    <x v="0"/>
    <n v="202968092"/>
    <s v="40E54EA0-CDED-4F43-8994-9F36E7D420F7"/>
    <s v="4000490"/>
    <x v="0"/>
    <s v="Hospital/Healthcare Delivery System"/>
    <x v="0"/>
    <n v="0"/>
    <n v="0"/>
    <n v="0"/>
    <n v="0"/>
    <n v="0"/>
    <n v="0"/>
    <n v="8"/>
    <n v="0"/>
    <n v="0"/>
    <n v="0"/>
    <n v="0"/>
    <x v="0"/>
    <n v="101"/>
  </r>
  <r>
    <x v="0"/>
    <n v="202968122"/>
    <s v="25563604-4995-44BD-9A9B-0ED781155C52"/>
    <s v="0007034"/>
    <x v="0"/>
    <s v="Publishing/Education Company"/>
    <x v="1"/>
    <n v="0"/>
    <n v="0"/>
    <n v="0"/>
    <n v="0"/>
    <n v="0"/>
    <n v="0"/>
    <n v="0"/>
    <n v="0"/>
    <n v="0"/>
    <n v="1.5"/>
    <n v="1.5"/>
    <x v="0"/>
    <n v="101"/>
  </r>
  <r>
    <x v="0"/>
    <n v="202968127"/>
    <s v="B3832436-3871-4F7E-B031-E5B1771B3349"/>
    <s v="4008175"/>
    <x v="2"/>
    <s v="Hospital/Healthcare Delivery System"/>
    <x v="0"/>
    <n v="7"/>
    <n v="7"/>
    <n v="7"/>
    <n v="0"/>
    <n v="7"/>
    <n v="7"/>
    <n v="7"/>
    <n v="0"/>
    <n v="0"/>
    <n v="7"/>
    <n v="7"/>
    <x v="2"/>
    <n v="104"/>
  </r>
  <r>
    <x v="0"/>
    <n v="202968129"/>
    <s v="6810E64A-E446-4A10-BF17-0FD80EB2BCFB"/>
    <s v="4008175"/>
    <x v="2"/>
    <s v="Hospital/Healthcare Delivery System"/>
    <x v="0"/>
    <n v="7"/>
    <n v="7"/>
    <n v="7"/>
    <n v="0"/>
    <n v="7"/>
    <n v="7"/>
    <n v="7"/>
    <n v="0"/>
    <n v="0"/>
    <n v="7"/>
    <n v="7"/>
    <x v="2"/>
    <n v="104"/>
  </r>
  <r>
    <x v="0"/>
    <n v="202968130"/>
    <s v="D6EA97DB-CEC3-4051-8ADC-798AFCDA8256"/>
    <s v="0007253"/>
    <x v="0"/>
    <s v="Publishing/Education Company"/>
    <x v="0"/>
    <n v="0"/>
    <n v="39.5"/>
    <n v="0"/>
    <n v="0"/>
    <n v="0"/>
    <n v="0"/>
    <n v="39.5"/>
    <n v="0"/>
    <n v="0"/>
    <n v="0"/>
    <n v="0"/>
    <x v="0"/>
    <n v="101"/>
  </r>
  <r>
    <x v="0"/>
    <n v="202968131"/>
    <s v="839D4865-65BA-485B-8BA6-6A1119D8EBBD"/>
    <s v="4008175"/>
    <x v="2"/>
    <s v="Hospital/Healthcare Delivery System"/>
    <x v="0"/>
    <n v="7"/>
    <n v="7"/>
    <n v="7"/>
    <n v="0"/>
    <n v="7"/>
    <n v="7"/>
    <n v="7"/>
    <n v="0"/>
    <n v="0"/>
    <n v="7"/>
    <n v="7"/>
    <x v="2"/>
    <n v="104"/>
  </r>
  <r>
    <x v="0"/>
    <n v="202968132"/>
    <s v="D2BB00AB-2855-4349-9485-2B8EE5494DF6"/>
    <s v="4008175"/>
    <x v="2"/>
    <s v="Hospital/Healthcare Delivery System"/>
    <x v="0"/>
    <n v="7"/>
    <n v="7"/>
    <n v="7"/>
    <n v="0"/>
    <n v="7"/>
    <n v="7"/>
    <n v="7"/>
    <n v="0"/>
    <n v="0"/>
    <n v="7"/>
    <n v="7"/>
    <x v="2"/>
    <n v="104"/>
  </r>
  <r>
    <x v="0"/>
    <n v="202968133"/>
    <s v="97307D2A-DC39-4914-974A-86DA535EA63C"/>
    <s v="4008175"/>
    <x v="2"/>
    <s v="Hospital/Healthcare Delivery System"/>
    <x v="0"/>
    <n v="7"/>
    <n v="7"/>
    <n v="7"/>
    <n v="0"/>
    <n v="7"/>
    <n v="7"/>
    <n v="7"/>
    <n v="0"/>
    <n v="0"/>
    <n v="7"/>
    <n v="7"/>
    <x v="2"/>
    <n v="104"/>
  </r>
  <r>
    <x v="0"/>
    <n v="202968142"/>
    <s v="6FE89D28-312F-487C-8E2B-1027F79A422E"/>
    <s v="0007034"/>
    <x v="0"/>
    <s v="Publishing/Education Company"/>
    <x v="1"/>
    <n v="0"/>
    <n v="0"/>
    <n v="0"/>
    <n v="0"/>
    <n v="0"/>
    <n v="0"/>
    <n v="0"/>
    <n v="0"/>
    <n v="0"/>
    <n v="1.5"/>
    <n v="1.5"/>
    <x v="0"/>
    <n v="101"/>
  </r>
  <r>
    <x v="0"/>
    <n v="202968154"/>
    <s v="43D2D7CA-A6D5-4381-B8B5-60CA8801590B"/>
    <s v="0007034"/>
    <x v="0"/>
    <s v="Publishing/Education Company"/>
    <x v="1"/>
    <n v="6"/>
    <n v="6"/>
    <n v="0"/>
    <n v="0"/>
    <n v="0"/>
    <n v="0"/>
    <n v="6"/>
    <n v="0"/>
    <n v="6"/>
    <n v="0"/>
    <n v="0"/>
    <x v="0"/>
    <n v="101"/>
  </r>
  <r>
    <x v="0"/>
    <n v="202968155"/>
    <s v="D8BF4BDD-05E2-4DE2-8A5C-6192ECE78D66"/>
    <s v="0007034"/>
    <x v="0"/>
    <s v="Publishing/Education Company"/>
    <x v="1"/>
    <n v="6"/>
    <n v="6"/>
    <n v="0"/>
    <n v="0"/>
    <n v="0"/>
    <n v="0"/>
    <n v="6"/>
    <n v="0"/>
    <n v="6"/>
    <n v="0"/>
    <n v="0"/>
    <x v="0"/>
    <n v="101"/>
  </r>
  <r>
    <x v="0"/>
    <n v="202968159"/>
    <s v="CC32D55A-4ECF-483E-AB89-CF78B8BCAE23"/>
    <s v="0007034"/>
    <x v="0"/>
    <s v="Publishing/Education Company"/>
    <x v="1"/>
    <n v="0"/>
    <n v="0"/>
    <n v="0"/>
    <n v="0"/>
    <n v="0"/>
    <n v="0"/>
    <n v="0"/>
    <n v="0"/>
    <n v="0"/>
    <n v="1.5"/>
    <n v="1.5"/>
    <x v="0"/>
    <n v="101"/>
  </r>
  <r>
    <x v="0"/>
    <n v="202968160"/>
    <s v="E8A3F756-A921-42C3-8FB6-8BA4E8AF3489"/>
    <s v="0007034"/>
    <x v="0"/>
    <s v="Publishing/Education Company"/>
    <x v="1"/>
    <n v="6"/>
    <n v="6"/>
    <n v="0"/>
    <n v="0"/>
    <n v="0"/>
    <n v="0"/>
    <n v="6"/>
    <n v="0"/>
    <n v="6"/>
    <n v="0"/>
    <n v="0"/>
    <x v="0"/>
    <n v="101"/>
  </r>
  <r>
    <x v="0"/>
    <n v="202968165"/>
    <s v="AF800CB8-8404-4A2A-8473-831DB10B8D56"/>
    <s v="0007034"/>
    <x v="0"/>
    <s v="Publishing/Education Company"/>
    <x v="1"/>
    <n v="6"/>
    <n v="6"/>
    <n v="0"/>
    <n v="0"/>
    <n v="0"/>
    <n v="0"/>
    <n v="6"/>
    <n v="0"/>
    <n v="6"/>
    <n v="0"/>
    <n v="0"/>
    <x v="0"/>
    <n v="101"/>
  </r>
  <r>
    <x v="0"/>
    <n v="202968176"/>
    <s v="D1F8C5A2-A481-465E-A662-C0314DE33B0F"/>
    <s v="4008265"/>
    <x v="0"/>
    <s v="School of Medicine"/>
    <x v="1"/>
    <n v="1"/>
    <n v="1"/>
    <n v="0"/>
    <n v="0"/>
    <n v="0"/>
    <n v="0"/>
    <n v="0"/>
    <n v="0"/>
    <n v="0"/>
    <n v="0"/>
    <n v="0"/>
    <x v="0"/>
    <n v="101"/>
  </r>
  <r>
    <x v="0"/>
    <n v="202968177"/>
    <s v="8304E264-8A50-4809-A2D2-E062333855C4"/>
    <s v="0007034"/>
    <x v="0"/>
    <s v="Publishing/Education Company"/>
    <x v="1"/>
    <n v="0"/>
    <n v="0"/>
    <n v="0"/>
    <n v="0"/>
    <n v="0"/>
    <n v="0"/>
    <n v="0"/>
    <n v="0"/>
    <n v="0"/>
    <n v="1.5"/>
    <n v="1.5"/>
    <x v="0"/>
    <n v="101"/>
  </r>
  <r>
    <x v="0"/>
    <n v="202968184"/>
    <s v="029CB9DF-8398-40B4-9D54-3F5958395616"/>
    <s v="4008175"/>
    <x v="2"/>
    <s v="Hospital/Healthcare Delivery System"/>
    <x v="0"/>
    <n v="7"/>
    <n v="7"/>
    <n v="7"/>
    <n v="0"/>
    <n v="7"/>
    <n v="7"/>
    <n v="7"/>
    <n v="0"/>
    <n v="0"/>
    <n v="7"/>
    <n v="7"/>
    <x v="2"/>
    <n v="104"/>
  </r>
  <r>
    <x v="0"/>
    <n v="202968315"/>
    <s v="C1B67D30-A8E1-464F-95C0-3C5375E5D687"/>
    <s v="0007034"/>
    <x v="0"/>
    <s v="Publishing/Education Company"/>
    <x v="1"/>
    <n v="0"/>
    <n v="10"/>
    <n v="0"/>
    <n v="0"/>
    <n v="0"/>
    <n v="0"/>
    <n v="0"/>
    <n v="0"/>
    <n v="0"/>
    <n v="0"/>
    <n v="0"/>
    <x v="0"/>
    <n v="101"/>
  </r>
  <r>
    <x v="0"/>
    <n v="202968488"/>
    <s v="F9A6A022-CC05-4F27-A94C-0F159B61A0BB"/>
    <s v="4008265"/>
    <x v="0"/>
    <s v="School of Medicine"/>
    <x v="1"/>
    <n v="2"/>
    <n v="2"/>
    <n v="0"/>
    <n v="0"/>
    <n v="0"/>
    <n v="0"/>
    <n v="2"/>
    <n v="0"/>
    <n v="0"/>
    <n v="2"/>
    <n v="2"/>
    <x v="0"/>
    <n v="101"/>
  </r>
  <r>
    <x v="0"/>
    <n v="202969777"/>
    <s v="03770891-D6B3-494B-BCC4-4A24058FC405"/>
    <s v="4008230"/>
    <x v="0"/>
    <s v="Hospital/Healthcare Delivery System"/>
    <x v="0"/>
    <n v="0"/>
    <n v="0.5"/>
    <n v="0"/>
    <n v="0"/>
    <n v="0"/>
    <n v="0"/>
    <n v="0"/>
    <n v="0"/>
    <n v="0"/>
    <n v="0"/>
    <n v="0"/>
    <x v="0"/>
    <n v="101"/>
  </r>
  <r>
    <x v="0"/>
    <n v="202969788"/>
    <s v="18DF74E0-CDE2-4BF3-8080-3DEC69360B9E"/>
    <s v="4008265"/>
    <x v="0"/>
    <s v="School of Medicine"/>
    <x v="1"/>
    <n v="0"/>
    <n v="0"/>
    <n v="0"/>
    <n v="0"/>
    <n v="0"/>
    <n v="0"/>
    <n v="3.75"/>
    <n v="0"/>
    <n v="0"/>
    <n v="0"/>
    <n v="0"/>
    <x v="0"/>
    <n v="101"/>
  </r>
  <r>
    <x v="0"/>
    <n v="202970372"/>
    <s v="E86F5C22-EB7E-4362-B4E0-2A380D8FD4CD"/>
    <s v="0007253"/>
    <x v="0"/>
    <s v="Publishing/Education Company"/>
    <x v="0"/>
    <n v="0"/>
    <n v="6"/>
    <n v="0"/>
    <n v="0"/>
    <n v="0"/>
    <n v="0"/>
    <n v="0"/>
    <n v="0"/>
    <n v="0"/>
    <n v="0"/>
    <n v="0"/>
    <x v="0"/>
    <n v="101"/>
  </r>
  <r>
    <x v="0"/>
    <n v="202970391"/>
    <s v="C42956D8-A00D-4F06-8032-FA479ED72D91"/>
    <s v="0007253"/>
    <x v="0"/>
    <s v="Publishing/Education Company"/>
    <x v="0"/>
    <n v="0"/>
    <n v="40"/>
    <n v="0"/>
    <n v="0"/>
    <n v="0"/>
    <n v="0"/>
    <n v="40"/>
    <n v="0"/>
    <n v="0"/>
    <n v="0"/>
    <n v="0"/>
    <x v="0"/>
    <n v="101"/>
  </r>
  <r>
    <x v="0"/>
    <n v="202970738"/>
    <s v="1EF57E2A-8EC2-4FBC-A44F-AE94E4C3015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40"/>
    <s v="4A5E165E-1F9E-4D22-B46B-52E1370E9CF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41"/>
    <s v="0574CC76-D29F-491A-8B72-2F4334182FD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42"/>
    <s v="E2393B32-B68C-4E48-8115-AF06A51053F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44"/>
    <s v="A4AEA7CF-AD30-48C0-9D7E-BEB5AF1BDFB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46"/>
    <s v="5E9F0202-85A4-4DAC-8B02-ABDA5EC0C2F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48"/>
    <s v="6D85BDD6-28B7-477D-8563-3EBAD2FE38A6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49"/>
    <s v="2916FBA0-38FE-4AB0-A6A4-1663072DF25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51"/>
    <s v="D9D54CBC-06FF-4818-B673-B1338AC38F7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52"/>
    <s v="1E862847-27A4-440C-B462-D9EF7802A6D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53"/>
    <s v="4024784E-EDB9-4C2D-A03E-9C2C01C40BD6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54"/>
    <s v="AFD26109-72EF-458A-9DA5-F4AA0520136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56"/>
    <s v="9C7DFA7C-9500-4673-AFA6-C6119280DD7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57"/>
    <s v="CAE12786-A66E-4D1B-9870-40566A204F27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58"/>
    <s v="B74D8249-8F0B-47B9-A632-EAEF2B1D4AE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67"/>
    <s v="E84599BE-1C65-41EC-B7A0-E23AAA3C8A86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68"/>
    <s v="C15A2D47-8363-4851-AC44-ED654A80BDA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69"/>
    <s v="6D0F70D5-B3ED-4F92-B2E3-A7D2980C1D3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70"/>
    <s v="2AC3D0B6-416E-41BA-B115-89BC0C8E0D1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71"/>
    <s v="288E5E81-9750-451B-AE4E-EA2D35326AAD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72"/>
    <s v="D834C4AD-E1B0-4D82-AF81-02B579C4B54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74"/>
    <s v="9AC94375-E5AE-4EED-B85A-CE4F1F0E27D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75"/>
    <s v="D67FA6A6-FBC7-47A4-8F72-47454E8A07D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77"/>
    <s v="91F3B22D-189C-4B47-A3E8-009A4BDA649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79"/>
    <s v="C7999BD0-F5C2-4BF4-B04B-45E67642BF88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788"/>
    <s v="34C9635A-5111-4B79-BA98-3B60CE9092A2"/>
    <s v="0000275"/>
    <x v="1"/>
    <s v="School of Medicine"/>
    <x v="0"/>
    <n v="0"/>
    <n v="3"/>
    <n v="0"/>
    <n v="0"/>
    <n v="0"/>
    <n v="0"/>
    <n v="3"/>
    <n v="0"/>
    <n v="3"/>
    <n v="0"/>
    <n v="0"/>
    <x v="1"/>
    <n v="100"/>
  </r>
  <r>
    <x v="0"/>
    <n v="202970802"/>
    <s v="352E1DA0-268F-4AA2-A19D-DFDE468C9C8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03"/>
    <s v="7C72AE69-4952-4D74-901C-3A794778E26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04"/>
    <s v="656A771E-4B48-41A8-9A63-C29037A32538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07"/>
    <s v="92D0D93A-1232-47A3-8FE6-7E475521FC6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08"/>
    <s v="9B18C17A-A3E7-4FC9-A94F-550715B5481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10"/>
    <s v="F64718BE-5855-44E0-ABC0-9B03B74D08C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12"/>
    <s v="8500E8FD-2637-4412-ACB3-3C9E96427CF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19"/>
    <s v="16C86EEB-4735-41F9-8DD3-6C18B5F1C60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20"/>
    <s v="A8967F46-38FB-49B9-AAB2-49BC0760D77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23"/>
    <s v="F8A0C19E-4096-438F-9D15-37937E1ED98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24"/>
    <s v="1FE0E23C-6824-44C1-AD48-7E3DA6B0D89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62"/>
    <s v="C4962F26-73BB-4ED6-BDC2-93B58C3E4D77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88"/>
    <s v="3DF8B360-D48D-4D42-B26D-A5462F60273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90"/>
    <s v="3C5B353D-F9F8-47AD-88DA-B5485D1662C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92"/>
    <s v="E8E8788A-7F98-459F-BB2F-87B90D81ED3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95"/>
    <s v="F227D4EA-D032-45EF-B15A-E5D09C4DF89D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97"/>
    <s v="F4BEFFFC-7AB2-455B-A746-4368A799D00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98"/>
    <s v="22A34656-BDBC-4FD3-B175-581FFF427DD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899"/>
    <s v="536939E3-BA12-47A1-887F-28DE83B10C9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900"/>
    <s v="E848C16B-3B33-40C7-A112-86099963870F"/>
    <s v="0007253"/>
    <x v="0"/>
    <s v="Publishing/Education Company"/>
    <x v="0"/>
    <n v="0"/>
    <n v="0"/>
    <n v="0"/>
    <n v="0"/>
    <n v="0"/>
    <n v="0"/>
    <n v="50"/>
    <n v="0"/>
    <n v="0"/>
    <n v="0"/>
    <n v="0"/>
    <x v="0"/>
    <n v="101"/>
  </r>
  <r>
    <x v="0"/>
    <n v="202970901"/>
    <s v="45710D25-FA6F-42EA-A4A6-A4E2D15A65D7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903"/>
    <s v="248F324F-B74D-4B18-8F15-E462E47755E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904"/>
    <s v="68105BB2-168F-4B89-A54F-1AE1D3B576C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906"/>
    <s v="679D4706-7BB6-49BE-9A76-28E6E64A7096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909"/>
    <s v="F0C6CB2D-DC09-4C6C-885F-F3B34E4C4B7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911"/>
    <s v="EBE0C982-0F80-40FB-973D-2C85C39A27A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0917"/>
    <s v="3BE683AF-2A73-4A16-AD3F-CAF9A16AE7BA"/>
    <s v="0007034"/>
    <x v="0"/>
    <s v="Publishing/Education Company"/>
    <x v="1"/>
    <n v="25.25"/>
    <n v="25.25"/>
    <n v="0"/>
    <n v="0"/>
    <n v="0"/>
    <n v="25.25"/>
    <n v="25.25"/>
    <n v="0"/>
    <n v="0"/>
    <n v="0"/>
    <n v="0"/>
    <x v="0"/>
    <n v="101"/>
  </r>
  <r>
    <x v="0"/>
    <n v="202970921"/>
    <s v="569E50F4-0202-4849-990A-F68B66E4771B"/>
    <s v="0007034"/>
    <x v="0"/>
    <s v="Publishing/Education Company"/>
    <x v="1"/>
    <n v="25.25"/>
    <n v="25.25"/>
    <n v="0"/>
    <n v="0"/>
    <n v="0"/>
    <n v="25.25"/>
    <n v="25.25"/>
    <n v="0"/>
    <n v="0"/>
    <n v="0"/>
    <n v="0"/>
    <x v="0"/>
    <n v="101"/>
  </r>
  <r>
    <x v="0"/>
    <n v="202970928"/>
    <s v="26BDEDF6-A5F1-4B2D-8BA1-0A612EF1D4D2"/>
    <s v="0007034"/>
    <x v="0"/>
    <s v="Publishing/Education Company"/>
    <x v="1"/>
    <n v="25.25"/>
    <n v="25.25"/>
    <n v="0"/>
    <n v="0"/>
    <n v="0"/>
    <n v="25.25"/>
    <n v="25.25"/>
    <n v="0"/>
    <n v="0"/>
    <n v="0"/>
    <n v="0"/>
    <x v="0"/>
    <n v="101"/>
  </r>
  <r>
    <x v="0"/>
    <n v="202970931"/>
    <s v="FC33DFA6-7D72-4EE2-A77E-BFB586B15E98"/>
    <s v="0007034"/>
    <x v="0"/>
    <s v="Publishing/Education Company"/>
    <x v="1"/>
    <n v="25.25"/>
    <n v="25.25"/>
    <n v="0"/>
    <n v="0"/>
    <n v="0"/>
    <n v="25.25"/>
    <n v="25.25"/>
    <n v="0"/>
    <n v="0"/>
    <n v="0"/>
    <n v="0"/>
    <x v="0"/>
    <n v="101"/>
  </r>
  <r>
    <x v="0"/>
    <n v="202970983"/>
    <s v="24D999DC-478F-483D-B146-E8381B94F618"/>
    <s v="0000141"/>
    <x v="0"/>
    <s v="Non-profit (Physician Membership Organization)"/>
    <x v="1"/>
    <n v="0"/>
    <n v="4"/>
    <n v="0"/>
    <n v="0"/>
    <n v="0"/>
    <n v="0"/>
    <n v="0"/>
    <n v="0"/>
    <n v="0"/>
    <n v="0"/>
    <n v="0"/>
    <x v="0"/>
    <n v="101"/>
  </r>
  <r>
    <x v="0"/>
    <n v="202971090"/>
    <s v="E6BE8368-D3AD-4959-B1EE-84D687FBA5D4"/>
    <s v="0000141"/>
    <x v="0"/>
    <s v="Non-profit (Physician Membership Organization)"/>
    <x v="1"/>
    <n v="0"/>
    <n v="1"/>
    <n v="0"/>
    <n v="0"/>
    <n v="0"/>
    <n v="0"/>
    <n v="1"/>
    <n v="0"/>
    <n v="0"/>
    <n v="0"/>
    <n v="0"/>
    <x v="0"/>
    <n v="101"/>
  </r>
  <r>
    <x v="0"/>
    <n v="202971488"/>
    <s v="554944FE-E9D6-4D39-B64D-1004AAF7C6FC"/>
    <s v="0002950"/>
    <x v="1"/>
    <s v="Not Classified"/>
    <x v="0"/>
    <n v="0"/>
    <n v="0"/>
    <n v="0"/>
    <n v="0"/>
    <n v="0"/>
    <n v="0"/>
    <n v="0.5"/>
    <n v="0"/>
    <n v="0"/>
    <n v="0"/>
    <n v="0"/>
    <x v="1"/>
    <n v="100"/>
  </r>
  <r>
    <x v="0"/>
    <n v="202971510"/>
    <s v="E76AAC9D-F973-4117-BF2A-7A8EFE911DDD"/>
    <s v="0002950"/>
    <x v="2"/>
    <s v="Not Classified"/>
    <x v="0"/>
    <n v="0"/>
    <n v="0"/>
    <n v="0"/>
    <n v="0"/>
    <n v="0"/>
    <n v="0"/>
    <n v="10"/>
    <n v="0"/>
    <n v="0"/>
    <n v="0"/>
    <n v="0"/>
    <x v="2"/>
    <n v="104"/>
  </r>
  <r>
    <x v="0"/>
    <n v="202971521"/>
    <s v="248DF1B3-7057-422B-A267-35AAE55830D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1783"/>
    <s v="A63898EE-B3C1-4572-8F4E-93A586C53D3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1796"/>
    <s v="0E7ACFC5-FC46-4D47-B55C-34B72AD32182"/>
    <s v="0002950"/>
    <x v="0"/>
    <s v="Not Classified"/>
    <x v="0"/>
    <n v="0"/>
    <n v="10"/>
    <n v="0"/>
    <n v="0"/>
    <n v="0"/>
    <n v="0"/>
    <n v="10"/>
    <n v="0"/>
    <n v="0"/>
    <n v="0"/>
    <n v="0"/>
    <x v="0"/>
    <n v="101"/>
  </r>
  <r>
    <x v="0"/>
    <n v="202972070"/>
    <s v="3E6F91D5-F8D6-4E9A-841C-30A4860944A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2250"/>
    <s v="04C3E5FB-C84D-4592-A2B5-6FCBC4167A9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2299"/>
    <s v="56615B3A-BAE7-46F8-A7F9-9CDF05CD8BB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2301"/>
    <s v="ECF12899-778B-4660-9F8E-40EA1BE8997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2303"/>
    <s v="0B41F057-647F-4AF7-8333-A13E74F1A77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2306"/>
    <s v="47F2DF7A-2662-40F1-9F9E-52F0587C97F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2330"/>
    <s v="DE9BD7F1-5B04-4EA0-87A5-77C5711E1AD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2335"/>
    <s v="8595A13B-B176-49B6-B5C2-95F10B761BA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2337"/>
    <s v="37B0CF0A-07D4-4B25-97AA-7373C4F6615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2697"/>
    <s v="807EB919-8FCC-463E-A38B-F99AFBE1B0A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3040"/>
    <s v="F7D10837-44E7-47E5-9B81-441F7F61805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3114"/>
    <s v="5A241543-4242-45C4-8C98-0B1353F31F0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3116"/>
    <s v="8F1149A5-2384-43E5-9483-F65E8A25E95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3121"/>
    <s v="51644A10-D4C7-4E7E-BA7E-A864B1EA8EE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3123"/>
    <s v="1FF0C7A5-6AB0-4223-85B0-CD70EEDEDEE8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3127"/>
    <s v="CD87B647-C33B-4A28-8905-EB82E3D53C5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3129"/>
    <s v="41925FE7-C224-4D1F-ADE1-C1B6307ABD0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73579"/>
    <s v="2732DF82-C104-4410-ACA0-CE8064F3A942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973641"/>
    <s v="15931D1D-2128-4654-A3FC-B5AF03C41B95"/>
    <s v="0007034"/>
    <x v="0"/>
    <s v="Publishing/Education Company"/>
    <x v="1"/>
    <n v="14"/>
    <n v="14"/>
    <n v="0"/>
    <n v="14"/>
    <n v="0"/>
    <n v="0"/>
    <n v="14"/>
    <n v="0"/>
    <n v="0"/>
    <n v="0"/>
    <n v="0"/>
    <x v="0"/>
    <n v="101"/>
  </r>
  <r>
    <x v="0"/>
    <n v="202973896"/>
    <s v="5CBB77A7-0848-4E9A-8176-8932ABCB4817"/>
    <s v="0007034"/>
    <x v="0"/>
    <s v="Publishing/Education Company"/>
    <x v="1"/>
    <n v="14"/>
    <n v="14"/>
    <n v="0"/>
    <n v="14"/>
    <n v="0"/>
    <n v="0"/>
    <n v="14"/>
    <n v="0"/>
    <n v="0"/>
    <n v="0"/>
    <n v="0"/>
    <x v="0"/>
    <n v="101"/>
  </r>
  <r>
    <x v="0"/>
    <n v="202973942"/>
    <s v="5EE043B5-AEE8-4632-97EE-B03BBB88EC9F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73944"/>
    <s v="D55F0DA9-8E50-4BAC-AA91-C6986C5C618B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73949"/>
    <s v="F93BA0CB-7E92-4198-8E40-602EFA3F1A4D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73950"/>
    <s v="6DAEDDF7-55CA-4DAB-A909-71FAB7202BD6"/>
    <s v="4008265"/>
    <x v="0"/>
    <s v="School of Medicine"/>
    <x v="1"/>
    <n v="5"/>
    <n v="5"/>
    <n v="0"/>
    <n v="0"/>
    <n v="0"/>
    <n v="5"/>
    <n v="5"/>
    <n v="0"/>
    <n v="0"/>
    <n v="5"/>
    <n v="0"/>
    <x v="0"/>
    <n v="101"/>
  </r>
  <r>
    <x v="0"/>
    <n v="202973953"/>
    <s v="6CD7A7EE-9AE3-4A14-95E8-C938C1EC62D4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74271"/>
    <s v="375FB361-953C-44B5-9B13-C82EF1240C50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74517"/>
    <s v="3525164E-1572-4A5B-9EEE-6B7838DF7924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74725"/>
    <s v="EDD64DD1-7323-4EBE-9A09-288B8F89CF2F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74731"/>
    <s v="F7B4449A-F5A6-49A2-B4DB-28A1F9BA175F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611980"/>
    <s v="5688F0E6-DE34-40FA-BACD-19B8FCEF8D67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11982"/>
    <s v="344095E8-BAE7-4420-B390-1DC73B071CC9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1988"/>
    <s v="36A8CB21-28D1-4B6F-A1E2-36D1ACEB2D29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1990"/>
    <s v="01EC7E6D-79C8-4235-833B-990822604064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1991"/>
    <s v="D90D7D38-0A42-4946-ABCF-0965243CCED5"/>
    <s v="4008199"/>
    <x v="1"/>
    <s v="Government or Military"/>
    <x v="0"/>
    <n v="0"/>
    <n v="14"/>
    <n v="0"/>
    <n v="14"/>
    <n v="14"/>
    <n v="14"/>
    <n v="14"/>
    <n v="0"/>
    <n v="14"/>
    <n v="14"/>
    <n v="14"/>
    <x v="1"/>
    <n v="100"/>
  </r>
  <r>
    <x v="0"/>
    <n v="202611999"/>
    <s v="65A1C605-4421-4F58-A85D-69896F49F088"/>
    <s v="4008139"/>
    <x v="3"/>
    <s v="Not Classified"/>
    <x v="0"/>
    <n v="0"/>
    <n v="9"/>
    <n v="0"/>
    <n v="0"/>
    <n v="0"/>
    <n v="9"/>
    <n v="9"/>
    <n v="0"/>
    <n v="0"/>
    <n v="0"/>
    <n v="9"/>
    <x v="3"/>
    <n v="102"/>
  </r>
  <r>
    <x v="0"/>
    <n v="202612002"/>
    <s v="3B84FFF2-33C0-41D5-A459-F0B1BD996343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12003"/>
    <s v="BDED3739-AC7B-42DB-87C3-F2448CE04B09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08"/>
    <s v="67B24067-A3C7-48FA-9580-9642A33EC495"/>
    <s v="4008199"/>
    <x v="0"/>
    <s v="Government or Military"/>
    <x v="0"/>
    <n v="0"/>
    <n v="24"/>
    <n v="0"/>
    <n v="0"/>
    <n v="0"/>
    <n v="0"/>
    <n v="24"/>
    <n v="0"/>
    <n v="24"/>
    <n v="24"/>
    <n v="0"/>
    <x v="0"/>
    <n v="101"/>
  </r>
  <r>
    <x v="0"/>
    <n v="202612012"/>
    <s v="89E4D246-ED76-436F-B42D-E79184CA430B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18"/>
    <s v="2DCD45E1-A43B-41E2-8E84-9FD33C330544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23"/>
    <s v="8D03F270-A86E-4020-9ADB-362DEBFC7464"/>
    <s v="4008105"/>
    <x v="1"/>
    <s v="Not Classified"/>
    <x v="1"/>
    <n v="0"/>
    <n v="30"/>
    <n v="30"/>
    <n v="0"/>
    <n v="0"/>
    <n v="30"/>
    <n v="30"/>
    <n v="0"/>
    <n v="30"/>
    <n v="0"/>
    <n v="30"/>
    <x v="1"/>
    <n v="100"/>
  </r>
  <r>
    <x v="0"/>
    <n v="202612025"/>
    <s v="E6553DAC-EE6D-4B6F-98BB-B8BB024E9D57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27"/>
    <s v="96333188-D7AD-43C2-9EE4-47CA78A3D6C6"/>
    <s v="0006103"/>
    <x v="0"/>
    <s v="Non-profit (Other)"/>
    <x v="0"/>
    <n v="0"/>
    <n v="0"/>
    <n v="0"/>
    <n v="0"/>
    <n v="0"/>
    <n v="0"/>
    <n v="0"/>
    <n v="0"/>
    <n v="1"/>
    <n v="0"/>
    <n v="0"/>
    <x v="0"/>
    <n v="101"/>
  </r>
  <r>
    <x v="0"/>
    <n v="202612029"/>
    <s v="0532A085-5B19-4D2B-B474-6C72E016A2E8"/>
    <s v="0006103"/>
    <x v="0"/>
    <s v="Non-profit (Other)"/>
    <x v="0"/>
    <n v="0"/>
    <n v="0"/>
    <n v="0"/>
    <n v="0"/>
    <n v="0"/>
    <n v="0"/>
    <n v="0.75"/>
    <n v="0"/>
    <n v="0"/>
    <n v="0"/>
    <n v="0"/>
    <x v="0"/>
    <n v="101"/>
  </r>
  <r>
    <x v="0"/>
    <n v="202612030"/>
    <s v="DE18CF0F-45C4-407C-9887-77A32474BF0D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31"/>
    <s v="AF1176B5-0A44-42EA-8289-2F70D856FB31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32"/>
    <s v="828C9E71-FD21-4C55-AF2B-506E9A909130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35"/>
    <s v="A849728C-FA1F-4066-848C-F24C79FB76AF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36"/>
    <s v="08EAE976-C05F-43BC-B20B-2AF99A42D2DF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12037"/>
    <s v="6EBD2BAD-0F33-423A-B7FC-74C604E323A7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39"/>
    <s v="86D21FAE-308C-484B-9355-467F4727D9B5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40"/>
    <s v="E96339D6-752F-4B31-AF3A-5250C27BC9E5"/>
    <s v="0006103"/>
    <x v="0"/>
    <s v="Non-profit (Other)"/>
    <x v="0"/>
    <n v="0"/>
    <n v="0"/>
    <n v="0"/>
    <n v="0"/>
    <n v="0"/>
    <n v="0"/>
    <n v="0.75"/>
    <n v="0"/>
    <n v="0"/>
    <n v="0"/>
    <n v="0"/>
    <x v="0"/>
    <n v="101"/>
  </r>
  <r>
    <x v="0"/>
    <n v="202612041"/>
    <s v="44653D25-8774-4E91-92E3-EC80505F87B6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12043"/>
    <s v="805497E0-9F9A-4C84-8D82-DC699E8BFE9D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12044"/>
    <s v="575C17B9-F4D3-47E4-A10B-F630E3FFA600"/>
    <s v="0000858"/>
    <x v="0"/>
    <s v="School of Medicine"/>
    <x v="0"/>
    <n v="0"/>
    <n v="2.5"/>
    <n v="0"/>
    <n v="0"/>
    <n v="0"/>
    <n v="2.5"/>
    <n v="0"/>
    <n v="0"/>
    <n v="2.5"/>
    <n v="0"/>
    <n v="0"/>
    <x v="0"/>
    <n v="101"/>
  </r>
  <r>
    <x v="0"/>
    <n v="202612045"/>
    <s v="5A688B7D-644C-462F-BDD8-3930C07A5248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46"/>
    <s v="3BB2A6A0-ACA8-46C1-8939-EA107F6CD750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47"/>
    <s v="65E2B81A-D8FB-4D38-9DF4-6DB4DFE34C73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48"/>
    <s v="C0867717-EA94-4907-978B-659FF8C6C327"/>
    <s v="0000340"/>
    <x v="0"/>
    <s v="School of Medicine"/>
    <x v="1"/>
    <n v="0"/>
    <n v="12.75"/>
    <n v="0"/>
    <n v="0"/>
    <n v="0"/>
    <n v="12.75"/>
    <n v="12.75"/>
    <n v="0"/>
    <n v="12.75"/>
    <n v="0"/>
    <n v="0"/>
    <x v="0"/>
    <n v="101"/>
  </r>
  <r>
    <x v="0"/>
    <n v="202612049"/>
    <s v="EB81AC12-5F35-4282-99DD-24E05B978F0C"/>
    <s v="0006103"/>
    <x v="0"/>
    <s v="Non-profit (Other)"/>
    <x v="0"/>
    <n v="0"/>
    <n v="0"/>
    <n v="0"/>
    <n v="0"/>
    <n v="0"/>
    <n v="0"/>
    <n v="0.5"/>
    <n v="0"/>
    <n v="0"/>
    <n v="0"/>
    <n v="0"/>
    <x v="0"/>
    <n v="101"/>
  </r>
  <r>
    <x v="0"/>
    <n v="202612050"/>
    <s v="C6F89AE7-7A79-4058-B39B-049EB010BF45"/>
    <s v="4008176"/>
    <x v="1"/>
    <s v="Publishing/Education Company"/>
    <x v="1"/>
    <n v="0.5"/>
    <n v="0.5"/>
    <n v="0"/>
    <n v="0"/>
    <n v="0"/>
    <n v="0.5"/>
    <n v="0.5"/>
    <n v="0"/>
    <n v="0"/>
    <n v="0"/>
    <n v="0"/>
    <x v="1"/>
    <n v="100"/>
  </r>
  <r>
    <x v="0"/>
    <n v="202612052"/>
    <s v="F44098B1-88B5-4765-AC64-D3099F7CBBE8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12057"/>
    <s v="12371158-978B-453F-B63F-86F0BB5B3A49"/>
    <s v="0006454"/>
    <x v="0"/>
    <s v="Publishing/Education Company"/>
    <x v="0"/>
    <n v="0"/>
    <n v="0"/>
    <n v="0"/>
    <n v="0"/>
    <n v="0"/>
    <n v="1"/>
    <n v="0"/>
    <n v="0"/>
    <n v="1"/>
    <n v="0"/>
    <n v="0"/>
    <x v="0"/>
    <n v="101"/>
  </r>
  <r>
    <x v="0"/>
    <n v="202612060"/>
    <s v="59792972-D9F1-42D5-A076-F6283DCFC788"/>
    <s v="4008128"/>
    <x v="3"/>
    <s v="Hospital/Healthcare Delivery System"/>
    <x v="0"/>
    <n v="0"/>
    <n v="0"/>
    <n v="0"/>
    <n v="0"/>
    <n v="0"/>
    <n v="0"/>
    <n v="0"/>
    <n v="0"/>
    <n v="2"/>
    <n v="0"/>
    <n v="0"/>
    <x v="3"/>
    <n v="102"/>
  </r>
  <r>
    <x v="0"/>
    <n v="202612061"/>
    <s v="93608802-45A6-47B1-BC0A-6D544ED2FBFD"/>
    <s v="4008073"/>
    <x v="0"/>
    <s v="Publishing/Education Company"/>
    <x v="1"/>
    <n v="0"/>
    <n v="0"/>
    <n v="0"/>
    <n v="0"/>
    <n v="0"/>
    <n v="0"/>
    <n v="0"/>
    <n v="0"/>
    <n v="7"/>
    <n v="0"/>
    <n v="0"/>
    <x v="0"/>
    <n v="101"/>
  </r>
  <r>
    <x v="0"/>
    <n v="202612062"/>
    <s v="1E90B0AD-8881-44C3-8191-711046880AF0"/>
    <s v="4008128"/>
    <x v="3"/>
    <s v="Hospital/Healthcare Delivery System"/>
    <x v="0"/>
    <n v="0"/>
    <n v="12"/>
    <n v="0"/>
    <n v="0"/>
    <n v="0"/>
    <n v="12"/>
    <n v="12"/>
    <n v="0"/>
    <n v="1"/>
    <n v="0"/>
    <n v="12"/>
    <x v="3"/>
    <n v="102"/>
  </r>
  <r>
    <x v="0"/>
    <n v="202612064"/>
    <s v="064F7CFC-1E7B-4FA2-A982-52C334FF1755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12065"/>
    <s v="83A79CDC-2A28-44A9-BE50-3AAAD665D78E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12066"/>
    <s v="70ABC76A-4C11-46BB-A753-A6C2B88C2C9B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12067"/>
    <s v="259C5974-0A35-4A1D-98EA-F47DA0B310A5"/>
    <s v="4008104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12084"/>
    <s v="761C0A43-AED7-4D86-A2F8-B11DF493B1F7"/>
    <s v="0000275"/>
    <x v="3"/>
    <s v="School of Medicine"/>
    <x v="0"/>
    <n v="0"/>
    <n v="76"/>
    <n v="0"/>
    <n v="0"/>
    <n v="72"/>
    <n v="0"/>
    <n v="76"/>
    <n v="0"/>
    <n v="51"/>
    <n v="0"/>
    <n v="72"/>
    <x v="3"/>
    <n v="102"/>
  </r>
  <r>
    <x v="0"/>
    <n v="202612088"/>
    <s v="526CB6B5-E8DA-4457-AB9B-8E80D7CE19A0"/>
    <s v="4008151"/>
    <x v="3"/>
    <s v="Hospital/Healthcare Delivery System"/>
    <x v="1"/>
    <n v="24"/>
    <n v="24"/>
    <n v="0"/>
    <n v="0"/>
    <n v="0"/>
    <n v="0"/>
    <n v="24"/>
    <n v="0"/>
    <n v="0"/>
    <n v="0"/>
    <n v="0"/>
    <x v="3"/>
    <n v="102"/>
  </r>
  <r>
    <x v="0"/>
    <n v="202612091"/>
    <s v="FF54097B-1EBC-45E5-B902-CC5B43638096"/>
    <s v="0007105"/>
    <x v="1"/>
    <s v="Publishing/Education Company"/>
    <x v="0"/>
    <n v="0.25"/>
    <n v="0.25"/>
    <n v="0"/>
    <n v="0"/>
    <n v="0"/>
    <n v="0.25"/>
    <n v="0.25"/>
    <n v="0"/>
    <n v="0.25"/>
    <n v="0"/>
    <n v="0"/>
    <x v="1"/>
    <n v="100"/>
  </r>
  <r>
    <x v="0"/>
    <n v="202612092"/>
    <s v="7190EFF6-DA18-48C3-909B-02DB06F73239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12095"/>
    <s v="D0FB8D45-BA5C-4CDE-A698-E9285724A43C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12096"/>
    <s v="2B824FA1-595B-4DF3-838A-721C7C9454B8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12097"/>
    <s v="D84AFE33-4DF9-4AA1-B37E-B61C9082A39F"/>
    <s v="000710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12098"/>
    <s v="FBFF22E2-8E67-4524-87CD-6ACBD28146BB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612099"/>
    <s v="C77B62C1-6656-464B-8E4E-33BD306BF50A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612100"/>
    <s v="7ACCDE7C-9E64-4C08-B59A-2DA1B8512BF9"/>
    <s v="0001513"/>
    <x v="0"/>
    <s v="Not Classified"/>
    <x v="0"/>
    <n v="0"/>
    <n v="1.5"/>
    <n v="0"/>
    <n v="0"/>
    <n v="0"/>
    <n v="1.5"/>
    <n v="1.5"/>
    <n v="0"/>
    <n v="0"/>
    <n v="0"/>
    <n v="0"/>
    <x v="0"/>
    <n v="101"/>
  </r>
  <r>
    <x v="0"/>
    <n v="202612101"/>
    <s v="399DA4ED-6B7A-4D72-8B8A-0897637B9B68"/>
    <s v="4008199"/>
    <x v="3"/>
    <s v="Government or Military"/>
    <x v="0"/>
    <n v="0"/>
    <n v="10"/>
    <n v="0"/>
    <n v="0"/>
    <n v="0"/>
    <n v="1"/>
    <n v="1"/>
    <n v="0"/>
    <n v="1"/>
    <n v="1"/>
    <n v="0"/>
    <x v="3"/>
    <n v="102"/>
  </r>
  <r>
    <x v="0"/>
    <n v="202612102"/>
    <s v="B1ABC262-73AF-48C1-A5A1-53DB94643358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612103"/>
    <s v="E0C8B3A0-11AB-4FAF-9789-9BBB0CEC75C9"/>
    <s v="0001513"/>
    <x v="0"/>
    <s v="Not Classified"/>
    <x v="0"/>
    <n v="5.75"/>
    <n v="5.75"/>
    <n v="0"/>
    <n v="0"/>
    <n v="0"/>
    <n v="5.75"/>
    <n v="5.75"/>
    <n v="0"/>
    <n v="0"/>
    <n v="0"/>
    <n v="0"/>
    <x v="0"/>
    <n v="101"/>
  </r>
  <r>
    <x v="0"/>
    <n v="202612104"/>
    <s v="185B1FA9-5804-4A5A-A640-1B396D40062A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12106"/>
    <s v="C192F1FD-50EB-4ADC-B598-0A3130CC9A81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2107"/>
    <s v="AF4222EE-37E5-49B7-A72A-419C1C6AD5B3"/>
    <s v="0000655"/>
    <x v="0"/>
    <s v="School of Medicine"/>
    <x v="0"/>
    <n v="0"/>
    <n v="7"/>
    <n v="0"/>
    <n v="0"/>
    <n v="0"/>
    <n v="7"/>
    <n v="7"/>
    <n v="0"/>
    <n v="0"/>
    <n v="0"/>
    <n v="0"/>
    <x v="0"/>
    <n v="101"/>
  </r>
  <r>
    <x v="0"/>
    <n v="202612108"/>
    <s v="85B6CE42-2C4E-4E8F-869E-702A4A26DB8A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12110"/>
    <s v="7131DC71-506E-43A6-B56E-B1543B4B32FA"/>
    <s v="0007105"/>
    <x v="0"/>
    <s v="Publishing/Education Company"/>
    <x v="0"/>
    <n v="0"/>
    <n v="0.5"/>
    <n v="0"/>
    <n v="0"/>
    <n v="0"/>
    <n v="0.5"/>
    <n v="0.5"/>
    <n v="0"/>
    <n v="0.5"/>
    <n v="0"/>
    <n v="0"/>
    <x v="0"/>
    <n v="101"/>
  </r>
  <r>
    <x v="0"/>
    <n v="202612114"/>
    <s v="149EE2CA-FB9E-46FE-81B6-E08451D66A7C"/>
    <s v="4008283"/>
    <x v="0"/>
    <s v="Hospital/Healthcare Delivery System"/>
    <x v="1"/>
    <n v="1"/>
    <n v="1"/>
    <n v="0"/>
    <n v="0"/>
    <n v="0"/>
    <n v="0"/>
    <n v="1"/>
    <n v="0"/>
    <n v="0"/>
    <n v="0"/>
    <n v="0"/>
    <x v="0"/>
    <n v="101"/>
  </r>
  <r>
    <x v="0"/>
    <n v="202612115"/>
    <s v="CBE76978-017C-4098-B879-3634959E40D1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12117"/>
    <s v="C2216FEC-FB0A-497A-9A48-FE17855B0008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12118"/>
    <s v="AB509319-E43D-4829-8BA5-4C866AC973B9"/>
    <s v="0000238"/>
    <x v="0"/>
    <s v="School of Medicine"/>
    <x v="0"/>
    <n v="21.5"/>
    <n v="21.5"/>
    <n v="0"/>
    <n v="0"/>
    <n v="0"/>
    <n v="0"/>
    <n v="0"/>
    <n v="0"/>
    <n v="21.5"/>
    <n v="0"/>
    <n v="0"/>
    <x v="0"/>
    <n v="101"/>
  </r>
  <r>
    <x v="0"/>
    <n v="202612120"/>
    <s v="AD5A6786-B48F-4046-99E9-5D773FFB6850"/>
    <s v="0002895"/>
    <x v="1"/>
    <s v="Government or Military"/>
    <x v="0"/>
    <n v="0"/>
    <n v="1"/>
    <n v="0"/>
    <n v="0"/>
    <n v="0"/>
    <n v="1"/>
    <n v="1"/>
    <n v="0"/>
    <n v="1"/>
    <n v="0"/>
    <n v="0"/>
    <x v="1"/>
    <n v="100"/>
  </r>
  <r>
    <x v="0"/>
    <n v="202612131"/>
    <s v="99D84C01-243F-4AC7-9C29-97BAF811EE57"/>
    <s v="0006235"/>
    <x v="1"/>
    <s v="Publishing/Education Company"/>
    <x v="1"/>
    <n v="0"/>
    <n v="0"/>
    <n v="0"/>
    <n v="0"/>
    <n v="0"/>
    <n v="0.75"/>
    <n v="0"/>
    <n v="0"/>
    <n v="0.75"/>
    <n v="0"/>
    <n v="0"/>
    <x v="1"/>
    <n v="100"/>
  </r>
  <r>
    <x v="0"/>
    <n v="202612148"/>
    <s v="97B9981C-FECB-4889-9ABA-A1DF14A8C8F0"/>
    <s v="0006235"/>
    <x v="1"/>
    <s v="Publishing/Education Company"/>
    <x v="1"/>
    <n v="0"/>
    <n v="0"/>
    <n v="0"/>
    <n v="0"/>
    <n v="0"/>
    <n v="1.25"/>
    <n v="0"/>
    <n v="0"/>
    <n v="1"/>
    <n v="0"/>
    <n v="0"/>
    <x v="1"/>
    <n v="100"/>
  </r>
  <r>
    <x v="0"/>
    <n v="202612166"/>
    <s v="63E5D99C-E1B7-4CC7-8634-C791CDDE9886"/>
    <s v="4008181"/>
    <x v="0"/>
    <s v="Hospital/Healthcare Delivery System"/>
    <x v="0"/>
    <n v="0"/>
    <n v="5.5"/>
    <n v="0"/>
    <n v="0"/>
    <n v="0"/>
    <n v="5.5"/>
    <n v="0"/>
    <n v="0"/>
    <n v="5.5"/>
    <n v="0"/>
    <n v="0"/>
    <x v="0"/>
    <n v="101"/>
  </r>
  <r>
    <x v="0"/>
    <n v="202612170"/>
    <s v="DD2DE5AF-9ABB-4B78-BEA7-0D9AC3D9EA8E"/>
    <s v="4008176"/>
    <x v="1"/>
    <s v="Publishing/Education Company"/>
    <x v="0"/>
    <n v="0"/>
    <n v="0.75"/>
    <n v="0"/>
    <n v="0"/>
    <n v="0"/>
    <n v="0"/>
    <n v="0"/>
    <n v="0"/>
    <n v="0"/>
    <n v="0"/>
    <n v="0"/>
    <x v="1"/>
    <n v="100"/>
  </r>
  <r>
    <x v="0"/>
    <n v="202612174"/>
    <s v="58AE6215-4D51-47B8-8CA6-84194337C5CE"/>
    <s v="0006327"/>
    <x v="2"/>
    <s v="Hospital/Healthcare Delivery System"/>
    <x v="0"/>
    <n v="0"/>
    <n v="0"/>
    <n v="0"/>
    <n v="0"/>
    <n v="0"/>
    <n v="0"/>
    <n v="4.25"/>
    <n v="0"/>
    <n v="0"/>
    <n v="0"/>
    <n v="0"/>
    <x v="2"/>
    <n v="104"/>
  </r>
  <r>
    <x v="0"/>
    <n v="202612176"/>
    <s v="00370DA8-EA01-4CB6-864D-FC8FCF7A77D1"/>
    <s v="000018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612184"/>
    <s v="2FE89EA9-CB12-4159-9620-100D93C01385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612234"/>
    <s v="D41E866F-D0C0-4A9B-AF3E-077401F1A098"/>
    <s v="0008072"/>
    <x v="0"/>
    <s v="Hospital/Healthcare Delivery System"/>
    <x v="0"/>
    <n v="5"/>
    <n v="5"/>
    <n v="0"/>
    <n v="0"/>
    <n v="0"/>
    <n v="0"/>
    <n v="5"/>
    <n v="0"/>
    <n v="5"/>
    <n v="0"/>
    <n v="0"/>
    <x v="0"/>
    <n v="101"/>
  </r>
  <r>
    <x v="0"/>
    <n v="202612241"/>
    <s v="274E4F04-16E7-4B11-921F-6C7937CD6F57"/>
    <s v="0003680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612269"/>
    <s v="6981E2D0-38B1-45F2-AF14-A4664A39B7A6"/>
    <s v="4008224"/>
    <x v="1"/>
    <s v="School of Medicine"/>
    <x v="1"/>
    <n v="0"/>
    <n v="55"/>
    <n v="0"/>
    <n v="0"/>
    <n v="0"/>
    <n v="0"/>
    <n v="0"/>
    <n v="0"/>
    <n v="0"/>
    <n v="0"/>
    <n v="0"/>
    <x v="1"/>
    <n v="100"/>
  </r>
  <r>
    <x v="0"/>
    <n v="202612287"/>
    <s v="675234D6-43D8-4EC0-9938-B96E603EF7D5"/>
    <s v="4008224"/>
    <x v="1"/>
    <s v="School of Medicine"/>
    <x v="1"/>
    <n v="0"/>
    <n v="37"/>
    <n v="0"/>
    <n v="0"/>
    <n v="0"/>
    <n v="0"/>
    <n v="0"/>
    <n v="0"/>
    <n v="0"/>
    <n v="0"/>
    <n v="0"/>
    <x v="1"/>
    <n v="100"/>
  </r>
  <r>
    <x v="0"/>
    <n v="202612293"/>
    <s v="3CEAC9C9-14A0-4036-8C3B-D3C672122773"/>
    <s v="0007034"/>
    <x v="0"/>
    <s v="Publishing/Education Company"/>
    <x v="1"/>
    <n v="6"/>
    <n v="6"/>
    <n v="0"/>
    <n v="6"/>
    <n v="0"/>
    <n v="0"/>
    <n v="6"/>
    <n v="0"/>
    <n v="0"/>
    <n v="0"/>
    <n v="0"/>
    <x v="0"/>
    <n v="101"/>
  </r>
  <r>
    <x v="0"/>
    <n v="202612302"/>
    <s v="D27BB5F7-1645-4B65-9461-B721630793A0"/>
    <s v="4008224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12313"/>
    <s v="39031A6C-321E-4488-9E12-75667A0476E7"/>
    <s v="4008199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612322"/>
    <s v="F43A40E0-436B-48F5-A130-4ABF052029F9"/>
    <s v="4008199"/>
    <x v="0"/>
    <s v="Government or Military"/>
    <x v="0"/>
    <n v="1"/>
    <n v="1"/>
    <n v="0"/>
    <n v="0"/>
    <n v="0"/>
    <n v="1"/>
    <n v="1"/>
    <n v="0"/>
    <n v="1"/>
    <n v="1"/>
    <n v="1"/>
    <x v="0"/>
    <n v="101"/>
  </r>
  <r>
    <x v="0"/>
    <n v="202612329"/>
    <s v="259134D5-077B-4C5B-911C-629A8AB5DE7C"/>
    <s v="4008197"/>
    <x v="3"/>
    <s v="Hospital/Healthcare Delivery System"/>
    <x v="0"/>
    <n v="0"/>
    <n v="3"/>
    <n v="0"/>
    <n v="0"/>
    <n v="0"/>
    <n v="0"/>
    <n v="3"/>
    <n v="0"/>
    <n v="3"/>
    <n v="0"/>
    <n v="3"/>
    <x v="3"/>
    <n v="102"/>
  </r>
  <r>
    <x v="0"/>
    <n v="202612339"/>
    <s v="F7AAD315-82E5-4958-893B-B6A083005C8F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12340"/>
    <s v="0C44EE29-C2BF-4354-83F2-DB95E037BDB7"/>
    <s v="4008136"/>
    <x v="0"/>
    <s v="Hospital/Healthcare Delivery System"/>
    <x v="0"/>
    <n v="0"/>
    <n v="1"/>
    <n v="0"/>
    <n v="0"/>
    <n v="0"/>
    <n v="1"/>
    <n v="1"/>
    <n v="1"/>
    <n v="0"/>
    <n v="0"/>
    <n v="0"/>
    <x v="0"/>
    <n v="101"/>
  </r>
  <r>
    <x v="0"/>
    <n v="202612341"/>
    <s v="7064554C-AF83-45A3-A30B-10ACD7D5C046"/>
    <s v="0006327"/>
    <x v="1"/>
    <s v="Hospital/Healthcare Delivery System"/>
    <x v="0"/>
    <n v="0"/>
    <n v="2"/>
    <n v="0"/>
    <n v="0"/>
    <n v="0"/>
    <n v="0"/>
    <n v="0"/>
    <n v="0"/>
    <n v="0"/>
    <n v="0"/>
    <n v="0"/>
    <x v="1"/>
    <n v="100"/>
  </r>
  <r>
    <x v="0"/>
    <n v="202612359"/>
    <s v="4B40F591-C4EC-47FE-A2FB-D99D14E9E424"/>
    <s v="4008197"/>
    <x v="0"/>
    <s v="Hospital/Healthcare Delivery System"/>
    <x v="0"/>
    <n v="0"/>
    <n v="2"/>
    <n v="0"/>
    <n v="0"/>
    <n v="0"/>
    <n v="2"/>
    <n v="2"/>
    <n v="0"/>
    <n v="2"/>
    <n v="0"/>
    <n v="2"/>
    <x v="0"/>
    <n v="101"/>
  </r>
  <r>
    <x v="0"/>
    <n v="202612364"/>
    <s v="80CF2EB8-98A8-43EE-B4EA-F37BBE9A4FAD"/>
    <s v="4008162"/>
    <x v="1"/>
    <s v="Publishing/Education Company"/>
    <x v="1"/>
    <n v="0"/>
    <n v="17"/>
    <n v="0"/>
    <n v="0"/>
    <n v="0"/>
    <n v="0"/>
    <n v="0"/>
    <n v="0"/>
    <n v="0"/>
    <n v="0"/>
    <n v="0"/>
    <x v="1"/>
    <n v="100"/>
  </r>
  <r>
    <x v="0"/>
    <n v="202612368"/>
    <s v="42A76EC1-F8CB-4ADA-A03E-5027A3AC26ED"/>
    <s v="4008139"/>
    <x v="1"/>
    <s v="Not Classified"/>
    <x v="0"/>
    <n v="0"/>
    <n v="1"/>
    <n v="0"/>
    <n v="0"/>
    <n v="0"/>
    <n v="1"/>
    <n v="1"/>
    <n v="0"/>
    <n v="0"/>
    <n v="0"/>
    <n v="1"/>
    <x v="1"/>
    <n v="100"/>
  </r>
  <r>
    <x v="0"/>
    <n v="202612374"/>
    <s v="755E82D4-85B3-46D9-9BF8-370BA1E22197"/>
    <s v="4008162"/>
    <x v="0"/>
    <s v="Publishing/Education Company"/>
    <x v="1"/>
    <n v="0"/>
    <n v="0"/>
    <n v="0"/>
    <n v="0"/>
    <n v="0"/>
    <n v="0"/>
    <n v="1.5"/>
    <n v="0"/>
    <n v="0"/>
    <n v="0"/>
    <n v="0"/>
    <x v="0"/>
    <n v="101"/>
  </r>
  <r>
    <x v="0"/>
    <n v="202612376"/>
    <s v="DBB19737-8E68-44EB-AA85-07B087F658F7"/>
    <s v="4008162"/>
    <x v="1"/>
    <s v="Publishing/Education Company"/>
    <x v="1"/>
    <n v="0"/>
    <n v="0"/>
    <n v="0"/>
    <n v="0"/>
    <n v="0"/>
    <n v="0"/>
    <n v="1.5"/>
    <n v="0"/>
    <n v="0"/>
    <n v="0"/>
    <n v="0"/>
    <x v="1"/>
    <n v="100"/>
  </r>
  <r>
    <x v="0"/>
    <n v="202612380"/>
    <s v="77238F97-2680-47D5-A787-23B6D652861A"/>
    <s v="0006103"/>
    <x v="1"/>
    <s v="Non-profit (Other)"/>
    <x v="0"/>
    <n v="0"/>
    <n v="0"/>
    <n v="0"/>
    <n v="0"/>
    <n v="0"/>
    <n v="0"/>
    <n v="0"/>
    <n v="0"/>
    <n v="1"/>
    <n v="0"/>
    <n v="0"/>
    <x v="1"/>
    <n v="100"/>
  </r>
  <r>
    <x v="0"/>
    <n v="202612386"/>
    <s v="2595ED90-5F4F-45E0-ADD9-5911B83B1918"/>
    <s v="4008139"/>
    <x v="1"/>
    <s v="Not Classified"/>
    <x v="0"/>
    <n v="0"/>
    <n v="1"/>
    <n v="0"/>
    <n v="0"/>
    <n v="0"/>
    <n v="1"/>
    <n v="1"/>
    <n v="0"/>
    <n v="0"/>
    <n v="0"/>
    <n v="1"/>
    <x v="1"/>
    <n v="100"/>
  </r>
  <r>
    <x v="0"/>
    <n v="202612387"/>
    <s v="9FB2D4A6-4638-4E8D-B367-064AEC97A51F"/>
    <s v="4008139"/>
    <x v="1"/>
    <s v="Not Classified"/>
    <x v="0"/>
    <n v="0"/>
    <n v="1"/>
    <n v="0"/>
    <n v="0"/>
    <n v="0"/>
    <n v="1"/>
    <n v="1"/>
    <n v="0"/>
    <n v="0"/>
    <n v="0"/>
    <n v="1"/>
    <x v="1"/>
    <n v="100"/>
  </r>
  <r>
    <x v="0"/>
    <n v="202612393"/>
    <s v="3B200A17-2096-4605-952C-CE01EFACB516"/>
    <s v="4008139"/>
    <x v="1"/>
    <s v="Not Classified"/>
    <x v="0"/>
    <n v="0"/>
    <n v="1"/>
    <n v="0"/>
    <n v="0"/>
    <n v="0"/>
    <n v="0"/>
    <n v="1"/>
    <n v="0"/>
    <n v="0"/>
    <n v="0"/>
    <n v="1"/>
    <x v="1"/>
    <n v="100"/>
  </r>
  <r>
    <x v="0"/>
    <n v="202612526"/>
    <s v="D2E8CA4C-7A64-4A6A-86CA-58113DDE1603"/>
    <s v="4008237"/>
    <x v="1"/>
    <s v="School of Medicine"/>
    <x v="0"/>
    <n v="0"/>
    <n v="0"/>
    <n v="0"/>
    <n v="0"/>
    <n v="0"/>
    <n v="0"/>
    <n v="0"/>
    <n v="0"/>
    <n v="6"/>
    <n v="0"/>
    <n v="0"/>
    <x v="1"/>
    <n v="100"/>
  </r>
  <r>
    <x v="0"/>
    <n v="202612527"/>
    <s v="1B9D10B5-1450-4ED9-AC93-56B0FD339765"/>
    <s v="4008139"/>
    <x v="1"/>
    <s v="Not Classified"/>
    <x v="0"/>
    <n v="0"/>
    <n v="1"/>
    <n v="0"/>
    <n v="0"/>
    <n v="0"/>
    <n v="1"/>
    <n v="1"/>
    <n v="0"/>
    <n v="0"/>
    <n v="0"/>
    <n v="1"/>
    <x v="1"/>
    <n v="100"/>
  </r>
  <r>
    <x v="0"/>
    <n v="202612530"/>
    <s v="81DDC95B-1935-4628-9B8C-AC2DF77465BB"/>
    <s v="4008139"/>
    <x v="1"/>
    <s v="Not Classified"/>
    <x v="0"/>
    <n v="0"/>
    <n v="1"/>
    <n v="0"/>
    <n v="0"/>
    <n v="0"/>
    <n v="0"/>
    <n v="1"/>
    <n v="0"/>
    <n v="0"/>
    <n v="0"/>
    <n v="1"/>
    <x v="1"/>
    <n v="100"/>
  </r>
  <r>
    <x v="0"/>
    <n v="202612531"/>
    <s v="FACD1BD4-C257-49C5-B33D-25BCE4572034"/>
    <s v="4008139"/>
    <x v="1"/>
    <s v="Not Classified"/>
    <x v="0"/>
    <n v="0"/>
    <n v="1"/>
    <n v="0"/>
    <n v="0"/>
    <n v="0"/>
    <n v="1"/>
    <n v="1"/>
    <n v="0"/>
    <n v="0"/>
    <n v="0"/>
    <n v="1"/>
    <x v="1"/>
    <n v="100"/>
  </r>
  <r>
    <x v="0"/>
    <n v="202612532"/>
    <s v="307D6DED-5886-4D10-B947-B3BD4E9633E4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12533"/>
    <s v="2F830143-A428-4620-A1B4-0688AD6D1D20"/>
    <s v="4008197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612536"/>
    <s v="F69DD2A1-B27A-4177-8C26-90BAB04BAF1C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12538"/>
    <s v="8191EC9D-B57E-4F09-9B9F-8D3269CDA8C8"/>
    <s v="4008139"/>
    <x v="1"/>
    <s v="Not Classified"/>
    <x v="0"/>
    <n v="0"/>
    <n v="1"/>
    <n v="0"/>
    <n v="0"/>
    <n v="0"/>
    <n v="1"/>
    <n v="1"/>
    <n v="0"/>
    <n v="0"/>
    <n v="0"/>
    <n v="1"/>
    <x v="1"/>
    <n v="100"/>
  </r>
  <r>
    <x v="0"/>
    <n v="202612540"/>
    <s v="85CABCDA-4114-4E84-BE45-9883FC2E85A4"/>
    <s v="4008139"/>
    <x v="1"/>
    <s v="Not Classified"/>
    <x v="0"/>
    <n v="0"/>
    <n v="1"/>
    <n v="0"/>
    <n v="0"/>
    <n v="0"/>
    <n v="1"/>
    <n v="1"/>
    <n v="0"/>
    <n v="0"/>
    <n v="0"/>
    <n v="1"/>
    <x v="1"/>
    <n v="100"/>
  </r>
  <r>
    <x v="0"/>
    <n v="202612576"/>
    <s v="F943B42D-CBAA-4A81-9218-21EBAC6B5EB7"/>
    <s v="4008139"/>
    <x v="1"/>
    <s v="Not Classified"/>
    <x v="0"/>
    <n v="0"/>
    <n v="1.75"/>
    <n v="0"/>
    <n v="0"/>
    <n v="0"/>
    <n v="1.75"/>
    <n v="1.75"/>
    <n v="0"/>
    <n v="1.75"/>
    <n v="0"/>
    <n v="1.75"/>
    <x v="1"/>
    <n v="100"/>
  </r>
  <r>
    <x v="0"/>
    <n v="202612590"/>
    <s v="23CA40AE-23B2-4843-BD4F-48DD7E79F100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12592"/>
    <s v="1F6407DB-6349-484A-A268-4526E36CE1F9"/>
    <s v="4008193"/>
    <x v="0"/>
    <s v="Non-profit (Physician Membership Organization)"/>
    <x v="0"/>
    <n v="1"/>
    <n v="0"/>
    <n v="0"/>
    <n v="0"/>
    <n v="1"/>
    <n v="1"/>
    <n v="1"/>
    <n v="0"/>
    <n v="1"/>
    <n v="0"/>
    <n v="0"/>
    <x v="0"/>
    <n v="101"/>
  </r>
  <r>
    <x v="0"/>
    <n v="202612593"/>
    <s v="AB5CEBD1-1F8A-40B7-8DD6-11ECA53C6232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12594"/>
    <s v="44CAC9D8-EDEE-44AA-A592-FB98FFD86292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12596"/>
    <s v="246D2197-D556-486A-9899-F259D6A000B4"/>
    <s v="4008223"/>
    <x v="1"/>
    <s v="School of Medicine"/>
    <x v="0"/>
    <n v="0"/>
    <n v="1"/>
    <n v="0"/>
    <n v="0"/>
    <n v="0"/>
    <n v="0"/>
    <n v="0"/>
    <n v="0"/>
    <n v="0"/>
    <n v="0"/>
    <n v="0"/>
    <x v="1"/>
    <n v="100"/>
  </r>
  <r>
    <x v="0"/>
    <n v="202612598"/>
    <s v="87E9368F-44E8-47EC-8121-74549D911E31"/>
    <s v="0000185"/>
    <x v="0"/>
    <s v="School of Medicine"/>
    <x v="1"/>
    <n v="0"/>
    <n v="1"/>
    <n v="0"/>
    <n v="0"/>
    <n v="0"/>
    <n v="0"/>
    <n v="1"/>
    <n v="0"/>
    <n v="1"/>
    <n v="0"/>
    <n v="1"/>
    <x v="0"/>
    <n v="101"/>
  </r>
  <r>
    <x v="0"/>
    <n v="202612600"/>
    <s v="073E3408-1306-422F-B171-F6B040A99CB3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612601"/>
    <s v="EE165216-DCF3-4D02-8E5A-C208E664DC01"/>
    <s v="0000185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612602"/>
    <s v="2D2E83FC-27F0-4A76-98ED-B894AF4D56A0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612603"/>
    <s v="DECE934B-94BA-40F4-8AF7-A270C85D88D3"/>
    <s v="0000185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612604"/>
    <s v="71670E18-30EE-409F-BE64-94F33A792985"/>
    <s v="4008227"/>
    <x v="0"/>
    <s v="Non-profit (Physician Membership Organization)"/>
    <x v="0"/>
    <n v="9"/>
    <n v="9"/>
    <n v="0"/>
    <n v="0"/>
    <n v="9"/>
    <n v="9"/>
    <n v="9"/>
    <n v="0"/>
    <n v="9"/>
    <n v="0"/>
    <n v="9"/>
    <x v="0"/>
    <n v="101"/>
  </r>
  <r>
    <x v="0"/>
    <n v="202612605"/>
    <s v="AFEB7BCE-4165-4A66-82A3-65EC509A95ED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12610"/>
    <s v="E0F4F008-D3F1-4A32-98C4-3F20BB1B6623"/>
    <s v="0000185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612620"/>
    <s v="87AD41A8-9257-4AD5-99A6-2F86F10A8CF4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612636"/>
    <s v="74936388-CD0D-4A8E-85C2-AB36B5284E00"/>
    <s v="4008174"/>
    <x v="3"/>
    <s v="Hospital/Healthcare Delivery System"/>
    <x v="0"/>
    <n v="11"/>
    <n v="11"/>
    <n v="0"/>
    <n v="0"/>
    <n v="0"/>
    <n v="11"/>
    <n v="11"/>
    <n v="0"/>
    <n v="0"/>
    <n v="0"/>
    <n v="0"/>
    <x v="3"/>
    <n v="102"/>
  </r>
  <r>
    <x v="0"/>
    <n v="202612640"/>
    <s v="23687F55-FA93-4A4F-9F29-442F226E01C5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612642"/>
    <s v="5F4F2CF8-F50F-4181-B281-9A1ACAA3C760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612643"/>
    <s v="033E5E7B-8BD9-44C5-B79A-17977718120E"/>
    <s v="4008199"/>
    <x v="3"/>
    <s v="Government or Military"/>
    <x v="0"/>
    <n v="0"/>
    <n v="1"/>
    <n v="0"/>
    <n v="0"/>
    <n v="0"/>
    <n v="0"/>
    <n v="1"/>
    <n v="0"/>
    <n v="1"/>
    <n v="0"/>
    <n v="0"/>
    <x v="3"/>
    <n v="102"/>
  </r>
  <r>
    <x v="0"/>
    <n v="202612645"/>
    <s v="1372C313-1678-4943-A897-40D341C0BCA4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12646"/>
    <s v="6DCE11BE-AEFE-47A9-9F8F-E67C46CF7C9C"/>
    <s v="4008199"/>
    <x v="0"/>
    <s v="Government or Military"/>
    <x v="0"/>
    <n v="0"/>
    <n v="6"/>
    <n v="0"/>
    <n v="0"/>
    <n v="6"/>
    <n v="6"/>
    <n v="6"/>
    <n v="0"/>
    <n v="6"/>
    <n v="6"/>
    <n v="6"/>
    <x v="0"/>
    <n v="101"/>
  </r>
  <r>
    <x v="0"/>
    <n v="202612648"/>
    <s v="3AD3A6C9-658B-4DC6-9E3D-8F57E0D23BB2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12651"/>
    <s v="7E887BF7-C70C-4C02-8997-8B9B743412D7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612652"/>
    <s v="17E36778-93CA-4E7E-8C1D-F792D4286362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612658"/>
    <s v="BACF494E-36A3-408E-80B4-12F3F6241003"/>
    <s v="0007105"/>
    <x v="1"/>
    <s v="Publishing/Education Company"/>
    <x v="0"/>
    <n v="0"/>
    <n v="0.5"/>
    <n v="0"/>
    <n v="0"/>
    <n v="0"/>
    <n v="0.5"/>
    <n v="0.5"/>
    <n v="0"/>
    <n v="0"/>
    <n v="0"/>
    <n v="0"/>
    <x v="1"/>
    <n v="100"/>
  </r>
  <r>
    <x v="0"/>
    <n v="202612659"/>
    <s v="E1295E46-F47F-4449-9C3F-B3DFA7DCB6E6"/>
    <s v="4008261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612660"/>
    <s v="2907E7DC-F511-4366-BF8F-16EC3D5A01D5"/>
    <s v="4008261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612661"/>
    <s v="8E9F7DB0-9AC9-4C32-9858-7B879C2C66A8"/>
    <s v="4008261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612664"/>
    <s v="CCA2A517-EF20-4D2B-B661-8DB28D906B0A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612666"/>
    <s v="101D60F5-AE50-406A-82ED-D76A71EE988F"/>
    <s v="4008234"/>
    <x v="0"/>
    <s v="Hospital/Healthcare Delivery System"/>
    <x v="0"/>
    <n v="7.25"/>
    <n v="7.25"/>
    <n v="0"/>
    <n v="0"/>
    <n v="0"/>
    <n v="0"/>
    <n v="7.25"/>
    <n v="0"/>
    <n v="7.25"/>
    <n v="0"/>
    <n v="0"/>
    <x v="0"/>
    <n v="101"/>
  </r>
  <r>
    <x v="0"/>
    <n v="202612674"/>
    <s v="CF3DB51B-E8BE-4F5D-BD62-7B789324CCC0"/>
    <s v="0000275"/>
    <x v="0"/>
    <s v="School of Medicine"/>
    <x v="0"/>
    <n v="0"/>
    <n v="0"/>
    <n v="0"/>
    <n v="0"/>
    <n v="0"/>
    <n v="0"/>
    <n v="4"/>
    <n v="0"/>
    <n v="0"/>
    <n v="0"/>
    <n v="0"/>
    <x v="0"/>
    <n v="101"/>
  </r>
  <r>
    <x v="0"/>
    <n v="202612690"/>
    <s v="377E9F8A-9DEA-4A46-A385-732C3B6E1D31"/>
    <s v="4008164"/>
    <x v="1"/>
    <s v="Publishing/Education Company"/>
    <x v="0"/>
    <n v="0"/>
    <n v="0"/>
    <n v="0"/>
    <n v="0"/>
    <n v="0"/>
    <n v="0"/>
    <n v="2"/>
    <n v="0"/>
    <n v="0"/>
    <n v="0"/>
    <n v="0"/>
    <x v="1"/>
    <n v="100"/>
  </r>
  <r>
    <x v="0"/>
    <n v="202612692"/>
    <s v="73F395BC-8CC9-4CAC-9920-47CF65EA236A"/>
    <s v="4008139"/>
    <x v="3"/>
    <s v="Not Classified"/>
    <x v="0"/>
    <n v="0"/>
    <n v="24"/>
    <n v="0"/>
    <n v="0"/>
    <n v="0"/>
    <n v="24"/>
    <n v="24"/>
    <n v="0"/>
    <n v="0"/>
    <n v="0"/>
    <n v="24"/>
    <x v="3"/>
    <n v="102"/>
  </r>
  <r>
    <x v="0"/>
    <n v="202612695"/>
    <s v="6EFD0B31-EC2A-47AA-AC0B-2C2455A3A1AD"/>
    <s v="0008079"/>
    <x v="1"/>
    <s v="Hospital/Healthcare Delivery System"/>
    <x v="0"/>
    <n v="0"/>
    <n v="0"/>
    <n v="0"/>
    <n v="0"/>
    <n v="0"/>
    <n v="0"/>
    <n v="3"/>
    <n v="0"/>
    <n v="0"/>
    <n v="0"/>
    <n v="0"/>
    <x v="1"/>
    <n v="100"/>
  </r>
  <r>
    <x v="0"/>
    <n v="202612697"/>
    <s v="ACF10B66-6144-4F8A-A5B3-C623C034E0B6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612701"/>
    <s v="B1EE91CE-F64A-4B40-A52A-71983FC77184"/>
    <s v="4008139"/>
    <x v="0"/>
    <s v="Not Classified"/>
    <x v="0"/>
    <n v="0"/>
    <n v="27.25"/>
    <n v="0"/>
    <n v="0"/>
    <n v="0"/>
    <n v="0"/>
    <n v="0"/>
    <n v="0"/>
    <n v="0"/>
    <n v="0"/>
    <n v="0"/>
    <x v="0"/>
    <n v="101"/>
  </r>
  <r>
    <x v="0"/>
    <n v="202612702"/>
    <s v="B57B8EC8-5463-4696-B1E9-28C871AA3577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612703"/>
    <s v="3266CB5F-8564-4A6A-8F77-162733E804D2"/>
    <s v="0000275"/>
    <x v="0"/>
    <s v="School of Medicine"/>
    <x v="0"/>
    <n v="0"/>
    <n v="1.5"/>
    <n v="0"/>
    <n v="0"/>
    <n v="0"/>
    <n v="0"/>
    <n v="1.5"/>
    <n v="0"/>
    <n v="0"/>
    <n v="0"/>
    <n v="0"/>
    <x v="0"/>
    <n v="101"/>
  </r>
  <r>
    <x v="0"/>
    <n v="202612704"/>
    <s v="C2FD7A1F-60E7-4BA0-959B-37C8E1F6EF0D"/>
    <s v="4008197"/>
    <x v="0"/>
    <s v="Hospital/Healthcare Delivery System"/>
    <x v="0"/>
    <n v="0"/>
    <n v="0"/>
    <n v="0"/>
    <n v="0"/>
    <n v="0"/>
    <n v="0"/>
    <n v="9"/>
    <n v="0"/>
    <n v="0"/>
    <n v="0"/>
    <n v="0"/>
    <x v="0"/>
    <n v="101"/>
  </r>
  <r>
    <x v="0"/>
    <n v="202612706"/>
    <s v="96AFCF11-4DB7-4E26-A3D2-2836E43F5F79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12724"/>
    <s v="78D69772-0F62-485D-91F8-5A2CC1066941"/>
    <s v="0007105"/>
    <x v="4"/>
    <s v="Publishing/Education Company"/>
    <x v="1"/>
    <n v="0"/>
    <n v="1"/>
    <n v="0"/>
    <n v="0"/>
    <n v="0"/>
    <n v="0"/>
    <n v="0"/>
    <n v="0"/>
    <n v="0"/>
    <n v="0"/>
    <n v="0"/>
    <x v="4"/>
    <n v="103"/>
  </r>
  <r>
    <x v="0"/>
    <n v="202612759"/>
    <s v="846570C9-AF32-4AAA-918E-A5DD5CA0C68E"/>
    <s v="0002895"/>
    <x v="0"/>
    <s v="Government or Military"/>
    <x v="0"/>
    <n v="0"/>
    <n v="11"/>
    <n v="0"/>
    <n v="0"/>
    <n v="0"/>
    <n v="0"/>
    <n v="0"/>
    <n v="0"/>
    <n v="0"/>
    <n v="0"/>
    <n v="0"/>
    <x v="0"/>
    <n v="101"/>
  </r>
  <r>
    <x v="0"/>
    <n v="202612770"/>
    <s v="8838184B-7B58-4563-A55D-B3AA2F8D8F98"/>
    <s v="4008289"/>
    <x v="0"/>
    <s v="Publishing/Education Company"/>
    <x v="1"/>
    <n v="0"/>
    <n v="0"/>
    <n v="0"/>
    <n v="0"/>
    <n v="0"/>
    <n v="0"/>
    <n v="1"/>
    <n v="0"/>
    <n v="0"/>
    <n v="0"/>
    <n v="0"/>
    <x v="0"/>
    <n v="101"/>
  </r>
  <r>
    <x v="0"/>
    <n v="202612773"/>
    <s v="662A4C11-39C6-4476-9663-63AF90A807D2"/>
    <s v="4008176"/>
    <x v="1"/>
    <s v="Publishing/Education Company"/>
    <x v="1"/>
    <n v="0"/>
    <n v="0.5"/>
    <n v="0"/>
    <n v="0"/>
    <n v="0"/>
    <n v="0.5"/>
    <n v="0.5"/>
    <n v="0"/>
    <n v="0.5"/>
    <n v="0"/>
    <n v="0"/>
    <x v="1"/>
    <n v="100"/>
  </r>
  <r>
    <x v="0"/>
    <n v="202612775"/>
    <s v="731BBA36-47A2-4D99-9924-1A7CE5C31AA1"/>
    <s v="0007034"/>
    <x v="1"/>
    <s v="Publishing/Education Company"/>
    <x v="1"/>
    <n v="20"/>
    <n v="20"/>
    <n v="0"/>
    <n v="20"/>
    <n v="0"/>
    <n v="0"/>
    <n v="20"/>
    <n v="0"/>
    <n v="0"/>
    <n v="0"/>
    <n v="0"/>
    <x v="1"/>
    <n v="100"/>
  </r>
  <r>
    <x v="0"/>
    <n v="202612777"/>
    <s v="FDDD054B-5F17-4655-9368-8A65C32CE2B3"/>
    <s v="4008237"/>
    <x v="0"/>
    <s v="School of Medicine"/>
    <x v="0"/>
    <n v="7.75"/>
    <n v="7.75"/>
    <n v="0"/>
    <n v="0"/>
    <n v="0"/>
    <n v="0"/>
    <n v="7.75"/>
    <n v="0"/>
    <n v="0"/>
    <n v="0"/>
    <n v="0"/>
    <x v="0"/>
    <n v="101"/>
  </r>
  <r>
    <x v="0"/>
    <n v="202612778"/>
    <s v="86194B4D-6E84-451E-AEEA-81E903587657"/>
    <s v="0007034"/>
    <x v="1"/>
    <s v="Publishing/Education Company"/>
    <x v="1"/>
    <n v="7"/>
    <n v="7"/>
    <n v="0"/>
    <n v="7"/>
    <n v="0"/>
    <n v="0"/>
    <n v="7"/>
    <n v="0"/>
    <n v="0"/>
    <n v="0"/>
    <n v="0"/>
    <x v="1"/>
    <n v="100"/>
  </r>
  <r>
    <x v="0"/>
    <n v="202612779"/>
    <s v="4C6A98CE-91BF-46CA-9AF9-3E961301D767"/>
    <s v="0001502"/>
    <x v="0"/>
    <s v="Non-profit (Other)"/>
    <x v="0"/>
    <n v="0"/>
    <n v="8"/>
    <n v="0"/>
    <n v="0"/>
    <n v="0"/>
    <n v="0"/>
    <n v="0"/>
    <n v="0"/>
    <n v="0"/>
    <n v="0"/>
    <n v="0"/>
    <x v="0"/>
    <n v="101"/>
  </r>
  <r>
    <x v="0"/>
    <n v="202612781"/>
    <s v="836A42A6-B97A-48DD-8F0F-61C17641EFA5"/>
    <s v="0007034"/>
    <x v="1"/>
    <s v="Publishing/Education Company"/>
    <x v="1"/>
    <n v="5"/>
    <n v="5"/>
    <n v="0"/>
    <n v="5"/>
    <n v="0"/>
    <n v="0"/>
    <n v="5"/>
    <n v="0"/>
    <n v="0"/>
    <n v="0"/>
    <n v="0"/>
    <x v="1"/>
    <n v="100"/>
  </r>
  <r>
    <x v="0"/>
    <n v="202612782"/>
    <s v="A4E4B342-8E11-40DB-92C8-0D7D11149DF8"/>
    <s v="0007034"/>
    <x v="1"/>
    <s v="Publishing/Education Company"/>
    <x v="1"/>
    <n v="1"/>
    <n v="1"/>
    <n v="0"/>
    <n v="1"/>
    <n v="0"/>
    <n v="0"/>
    <n v="1"/>
    <n v="0"/>
    <n v="0"/>
    <n v="0"/>
    <n v="0"/>
    <x v="1"/>
    <n v="100"/>
  </r>
  <r>
    <x v="0"/>
    <n v="202612783"/>
    <s v="CBC98C05-88BF-4CA5-B6F5-B156AF33240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12784"/>
    <s v="FEBCFA51-6FBE-40F1-9E6A-ADF8F5CCD663"/>
    <s v="4008128"/>
    <x v="0"/>
    <s v="Hospital/Healthcare Delivery System"/>
    <x v="0"/>
    <n v="0"/>
    <n v="1"/>
    <n v="0"/>
    <n v="0"/>
    <n v="1"/>
    <n v="1"/>
    <n v="1"/>
    <n v="0"/>
    <n v="1"/>
    <n v="0"/>
    <n v="1"/>
    <x v="0"/>
    <n v="101"/>
  </r>
  <r>
    <x v="0"/>
    <n v="202612785"/>
    <s v="C30B58A2-5A0C-408C-B825-7847CC63C440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612787"/>
    <s v="B0D9C995-D55D-424A-BD74-D57D7D745A61"/>
    <s v="4000490"/>
    <x v="0"/>
    <s v="Hospital/Healthcare Delivery System"/>
    <x v="0"/>
    <n v="2"/>
    <n v="2"/>
    <n v="0"/>
    <n v="0"/>
    <n v="0"/>
    <n v="2"/>
    <n v="2"/>
    <n v="0"/>
    <n v="2"/>
    <n v="2"/>
    <n v="0"/>
    <x v="0"/>
    <n v="101"/>
  </r>
  <r>
    <x v="0"/>
    <n v="202612788"/>
    <s v="B4CED528-44A4-4FE3-93B7-1DF9928221F3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12789"/>
    <s v="83F51D97-72CB-4E97-81CC-11E5345FA2D9"/>
    <s v="4008225"/>
    <x v="1"/>
    <s v="Non-profit (Physician Membership Organization)"/>
    <x v="0"/>
    <n v="0"/>
    <n v="4.25"/>
    <n v="0"/>
    <n v="0"/>
    <n v="0"/>
    <n v="0"/>
    <n v="4.25"/>
    <n v="0"/>
    <n v="0"/>
    <n v="0"/>
    <n v="0"/>
    <x v="1"/>
    <n v="100"/>
  </r>
  <r>
    <x v="0"/>
    <n v="202612790"/>
    <s v="2022DD57-09BC-4044-8AE3-02F17672B056"/>
    <s v="4008225"/>
    <x v="1"/>
    <s v="Non-profit (Physician Membership Organization)"/>
    <x v="0"/>
    <n v="0"/>
    <n v="14"/>
    <n v="0"/>
    <n v="0"/>
    <n v="0"/>
    <n v="0"/>
    <n v="14"/>
    <n v="0"/>
    <n v="0"/>
    <n v="0"/>
    <n v="0"/>
    <x v="1"/>
    <n v="100"/>
  </r>
  <r>
    <x v="0"/>
    <n v="202612791"/>
    <s v="065706F7-66CC-453E-83CA-6C51F92FC606"/>
    <s v="4008225"/>
    <x v="1"/>
    <s v="Non-profit (Physician Membership Organization)"/>
    <x v="0"/>
    <n v="0"/>
    <n v="9.5"/>
    <n v="0"/>
    <n v="0"/>
    <n v="0"/>
    <n v="0"/>
    <n v="9.5"/>
    <n v="0"/>
    <n v="0"/>
    <n v="0"/>
    <n v="0"/>
    <x v="1"/>
    <n v="100"/>
  </r>
  <r>
    <x v="0"/>
    <n v="202612792"/>
    <s v="F0F482BD-BDCD-43FA-A759-67DF728C25F3"/>
    <s v="4008225"/>
    <x v="1"/>
    <s v="Non-profit (Physician Membership Organization)"/>
    <x v="0"/>
    <n v="0"/>
    <n v="6.75"/>
    <n v="0"/>
    <n v="0"/>
    <n v="0"/>
    <n v="0"/>
    <n v="6.75"/>
    <n v="0"/>
    <n v="0"/>
    <n v="0"/>
    <n v="0"/>
    <x v="1"/>
    <n v="100"/>
  </r>
  <r>
    <x v="0"/>
    <n v="202612794"/>
    <s v="520509C2-716E-409E-AC68-BA06BEFBAB16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12796"/>
    <s v="4E44CDE7-616B-4035-A331-A76932B19B39"/>
    <s v="4000490"/>
    <x v="0"/>
    <s v="Hospital/Healthcare Delivery System"/>
    <x v="0"/>
    <n v="0"/>
    <n v="3.5"/>
    <n v="0"/>
    <n v="0"/>
    <n v="0"/>
    <n v="0"/>
    <n v="0"/>
    <n v="0"/>
    <n v="0"/>
    <n v="0"/>
    <n v="0"/>
    <x v="0"/>
    <n v="101"/>
  </r>
  <r>
    <x v="0"/>
    <n v="202612797"/>
    <s v="064FD978-BF40-483A-A85D-34CF61469B15"/>
    <s v="4008124"/>
    <x v="0"/>
    <s v="Hospital/Healthcare Delivery System"/>
    <x v="0"/>
    <n v="0"/>
    <n v="1.25"/>
    <n v="0"/>
    <n v="0"/>
    <n v="0"/>
    <n v="1.25"/>
    <n v="1.25"/>
    <n v="0"/>
    <n v="1.25"/>
    <n v="0"/>
    <n v="0"/>
    <x v="0"/>
    <n v="101"/>
  </r>
  <r>
    <x v="0"/>
    <n v="202612798"/>
    <s v="4DDA24A8-09A2-4736-B9C0-957A18F58667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12800"/>
    <s v="A3BB4E97-8BE1-4C9E-A0D1-3BBE176298DF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12801"/>
    <s v="166427A9-F089-409C-805D-C6BF73C6B50E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12804"/>
    <s v="E0D92F20-761C-438B-835B-ED60461E8A30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12806"/>
    <s v="0422A66E-211D-48A9-91AD-0FAA2AD879FB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12807"/>
    <s v="63EE2981-4C44-424E-8F2C-6821DE6A13C1"/>
    <s v="4000490"/>
    <x v="0"/>
    <s v="Hospital/Healthcare Delivery System"/>
    <x v="0"/>
    <n v="1"/>
    <n v="1"/>
    <n v="0"/>
    <n v="0"/>
    <n v="0"/>
    <n v="1"/>
    <n v="1"/>
    <n v="0"/>
    <n v="1"/>
    <n v="0"/>
    <n v="1"/>
    <x v="0"/>
    <n v="101"/>
  </r>
  <r>
    <x v="0"/>
    <n v="202612808"/>
    <s v="A708CBB5-EB94-4011-9622-E0023145434A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2815"/>
    <s v="4BE1860A-7BE3-4C9D-A2A6-892C15F287A6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2821"/>
    <s v="4AC9A5A5-B89C-4EF5-8EA5-9019F3E8B138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2828"/>
    <s v="77C17F78-8686-4BA1-8056-E163EE2EC909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2829"/>
    <s v="1AD2F996-9AE8-45CA-B08A-966644F20B34"/>
    <s v="4008196"/>
    <x v="0"/>
    <s v="Non-profit (Other)"/>
    <x v="0"/>
    <n v="1"/>
    <n v="1"/>
    <n v="0"/>
    <n v="0"/>
    <n v="0"/>
    <n v="0"/>
    <n v="1"/>
    <n v="0"/>
    <n v="0"/>
    <n v="0"/>
    <n v="0"/>
    <x v="0"/>
    <n v="101"/>
  </r>
  <r>
    <x v="0"/>
    <n v="202612835"/>
    <s v="6A183953-7F50-486F-872B-4FCF25634ACE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2840"/>
    <s v="AE081872-C377-4167-92E0-09F35F6C983F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2843"/>
    <s v="30E3DA23-70B2-4747-8726-1F7210DC83BC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2846"/>
    <s v="D18D1C64-26A8-49E0-9843-95B9A2D23578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2847"/>
    <s v="10BC39F5-98D4-473D-A7E2-8D082ED91982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2851"/>
    <s v="2F72A20F-CAB6-43F9-8B8B-7E4C4AB8C315"/>
    <s v="0006327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612867"/>
    <s v="78003F64-3C69-4C41-9D93-3D32A1B7DFC7"/>
    <s v="400819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612869"/>
    <s v="B0A32448-81D5-46F4-A0B6-2FEEF9575D94"/>
    <s v="4008124"/>
    <x v="1"/>
    <s v="Hospital/Healthcare Delivery System"/>
    <x v="0"/>
    <n v="0"/>
    <n v="1"/>
    <n v="0"/>
    <n v="0"/>
    <n v="0"/>
    <n v="1"/>
    <n v="1"/>
    <n v="0"/>
    <n v="1"/>
    <n v="0"/>
    <n v="0"/>
    <x v="1"/>
    <n v="100"/>
  </r>
  <r>
    <x v="0"/>
    <n v="202612874"/>
    <s v="F81A0F34-4C10-4A85-ACD7-E1622B286AB7"/>
    <s v="0000238"/>
    <x v="1"/>
    <s v="School of Medicine"/>
    <x v="0"/>
    <n v="0"/>
    <n v="2.5"/>
    <n v="0"/>
    <n v="0"/>
    <n v="0"/>
    <n v="0"/>
    <n v="0"/>
    <n v="0"/>
    <n v="0"/>
    <n v="0"/>
    <n v="0"/>
    <x v="1"/>
    <n v="100"/>
  </r>
  <r>
    <x v="0"/>
    <n v="202612876"/>
    <s v="3C9A3A07-8B2E-49DA-9376-6E1EBEB6EF24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12888"/>
    <s v="FE0D5600-88E4-44EB-811B-E25CC451618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2889"/>
    <s v="A1C2340F-2C2B-4CF0-AF80-8A5AE93CC70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2890"/>
    <s v="66472B9F-0897-46B2-B6DF-0D6748FCC16A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2891"/>
    <s v="F6EF7580-5886-4390-BBB4-83B4BF2AC5E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2892"/>
    <s v="FBF73F40-777D-4F90-850C-A5C117F75026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2893"/>
    <s v="668CDEAA-6B8F-4627-8F0A-A85333E93474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2894"/>
    <s v="E6115CE0-0B07-481E-8AB8-03D77DD9667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2895"/>
    <s v="7EA49EBB-4533-4105-823A-64C45C92A770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2897"/>
    <s v="60A99886-0A85-4020-BE1F-F94623E072E7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2898"/>
    <s v="47C9EEF0-8E96-490C-89EC-937A0D9AB1D2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2899"/>
    <s v="08952F14-1579-4C85-80D1-4B65D21BAC7C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2900"/>
    <s v="93B16D53-5E4E-4A72-8F04-AB5B37C47515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2901"/>
    <s v="E44E9E35-7935-4974-A867-15BDD010EE9B"/>
    <s v="4008235"/>
    <x v="1"/>
    <s v="Publishing/Education Company"/>
    <x v="0"/>
    <n v="0"/>
    <n v="0.5"/>
    <n v="0"/>
    <n v="0"/>
    <n v="0"/>
    <n v="0"/>
    <n v="0.5"/>
    <n v="0"/>
    <n v="0"/>
    <n v="0"/>
    <n v="0"/>
    <x v="1"/>
    <n v="100"/>
  </r>
  <r>
    <x v="0"/>
    <n v="202612905"/>
    <s v="BD693853-4023-4646-AF17-9CE910E9AA7F"/>
    <s v="0000655"/>
    <x v="0"/>
    <s v="School of Medicine"/>
    <x v="0"/>
    <n v="0"/>
    <n v="8"/>
    <n v="0"/>
    <n v="0"/>
    <n v="0"/>
    <n v="0"/>
    <n v="0"/>
    <n v="0"/>
    <n v="0"/>
    <n v="0"/>
    <n v="0"/>
    <x v="0"/>
    <n v="101"/>
  </r>
  <r>
    <x v="0"/>
    <n v="202612907"/>
    <s v="6C5628F2-1888-46D0-AB22-381164ACFC6F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612908"/>
    <s v="B1CDAAF1-70AF-48D9-9855-D87899956BF7"/>
    <s v="0000751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2913"/>
    <s v="3134AF69-DE43-42DC-8189-CA9BF1BB6CF4"/>
    <s v="4002951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612915"/>
    <s v="D31B78F4-A2FB-4F07-B96A-98D435BAB470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612917"/>
    <s v="FB29D37C-B488-4880-807C-AD5A193748A9"/>
    <s v="4008197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612919"/>
    <s v="CCA931B3-C18A-4447-B3D0-35A59D25C467"/>
    <s v="0000238"/>
    <x v="1"/>
    <s v="School of Medicine"/>
    <x v="0"/>
    <n v="0"/>
    <n v="1.5"/>
    <n v="0"/>
    <n v="0"/>
    <n v="0"/>
    <n v="0"/>
    <n v="0"/>
    <n v="0"/>
    <n v="0"/>
    <n v="0"/>
    <n v="0"/>
    <x v="1"/>
    <n v="100"/>
  </r>
  <r>
    <x v="0"/>
    <n v="202612921"/>
    <s v="C43B48B8-71D4-4AAF-BBD6-3D4FB2394015"/>
    <s v="4008227"/>
    <x v="0"/>
    <s v="Non-profit (Physician Membership Organization)"/>
    <x v="0"/>
    <n v="6"/>
    <n v="6"/>
    <n v="0"/>
    <n v="0"/>
    <n v="6"/>
    <n v="6"/>
    <n v="6"/>
    <n v="0"/>
    <n v="6"/>
    <n v="0"/>
    <n v="6"/>
    <x v="0"/>
    <n v="101"/>
  </r>
  <r>
    <x v="0"/>
    <n v="202612922"/>
    <s v="3363BD04-ADF5-47B5-9F12-655D98372F1A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12924"/>
    <s v="16DF5542-B6E2-4C7B-8656-311A887347E5"/>
    <s v="4002951"/>
    <x v="0"/>
    <s v="Hospital/Healthcare Delivery System"/>
    <x v="1"/>
    <n v="0"/>
    <n v="0"/>
    <n v="0"/>
    <n v="0"/>
    <n v="0"/>
    <n v="0"/>
    <n v="0"/>
    <n v="0"/>
    <n v="1"/>
    <n v="0"/>
    <n v="0"/>
    <x v="0"/>
    <n v="101"/>
  </r>
  <r>
    <x v="0"/>
    <n v="202612927"/>
    <s v="33D52E1A-DE3D-4509-9133-E3E54B6D209F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12930"/>
    <s v="2B6D5495-2277-478E-BC02-C6933FB268A2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612941"/>
    <s v="14C2AA80-7A53-4556-9A15-7E398F541528"/>
    <s v="4008227"/>
    <x v="0"/>
    <s v="Non-profit (Physician Membership Organization)"/>
    <x v="0"/>
    <n v="12"/>
    <n v="12"/>
    <n v="0"/>
    <n v="0"/>
    <n v="12"/>
    <n v="12"/>
    <n v="12"/>
    <n v="0"/>
    <n v="12"/>
    <n v="0"/>
    <n v="12"/>
    <x v="0"/>
    <n v="101"/>
  </r>
  <r>
    <x v="0"/>
    <n v="202612948"/>
    <s v="2C177564-9A3E-4537-A700-E30D25974154"/>
    <s v="4008174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612961"/>
    <s v="8026D6D7-8E24-4B12-965C-4F8C7C3B9EA5"/>
    <s v="4008197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12969"/>
    <s v="2258B9CA-599D-4454-9DE0-22C92F11126C"/>
    <s v="4008196"/>
    <x v="1"/>
    <s v="Non-profit (Other)"/>
    <x v="0"/>
    <n v="0.25"/>
    <n v="0.25"/>
    <n v="0"/>
    <n v="0"/>
    <n v="0"/>
    <n v="0"/>
    <n v="0.25"/>
    <n v="0"/>
    <n v="0"/>
    <n v="0"/>
    <n v="0"/>
    <x v="1"/>
    <n v="100"/>
  </r>
  <r>
    <x v="0"/>
    <n v="202612973"/>
    <s v="9B744A0E-0310-4E3E-A7AB-9FC1D603B067"/>
    <s v="4008196"/>
    <x v="1"/>
    <s v="Non-profit (Other)"/>
    <x v="0"/>
    <n v="0.75"/>
    <n v="0.75"/>
    <n v="0"/>
    <n v="0"/>
    <n v="0"/>
    <n v="0"/>
    <n v="0.75"/>
    <n v="0"/>
    <n v="0"/>
    <n v="0"/>
    <n v="0"/>
    <x v="1"/>
    <n v="100"/>
  </r>
  <r>
    <x v="0"/>
    <n v="202612977"/>
    <s v="57EE91B0-98C1-4828-8174-AEC0A7458E32"/>
    <s v="4008196"/>
    <x v="1"/>
    <s v="Non-profit (Other)"/>
    <x v="0"/>
    <n v="0.5"/>
    <n v="0.5"/>
    <n v="0"/>
    <n v="0"/>
    <n v="0"/>
    <n v="0"/>
    <n v="0.5"/>
    <n v="0"/>
    <n v="0"/>
    <n v="0"/>
    <n v="0"/>
    <x v="1"/>
    <n v="100"/>
  </r>
  <r>
    <x v="0"/>
    <n v="202612981"/>
    <s v="E22D0FFA-6646-4747-8653-DBE87DD26CC1"/>
    <s v="4008196"/>
    <x v="1"/>
    <s v="Non-profit (Other)"/>
    <x v="0"/>
    <n v="0.5"/>
    <n v="0.5"/>
    <n v="0"/>
    <n v="0"/>
    <n v="0"/>
    <n v="0"/>
    <n v="0.5"/>
    <n v="0"/>
    <n v="0"/>
    <n v="0"/>
    <n v="0"/>
    <x v="1"/>
    <n v="100"/>
  </r>
  <r>
    <x v="0"/>
    <n v="202612986"/>
    <s v="0CE9340E-3F63-42F7-9B3E-4A2853792847"/>
    <s v="4008196"/>
    <x v="1"/>
    <s v="Non-profit (Other)"/>
    <x v="0"/>
    <n v="0.5"/>
    <n v="0.5"/>
    <n v="0"/>
    <n v="0"/>
    <n v="0"/>
    <n v="0"/>
    <n v="0.5"/>
    <n v="0"/>
    <n v="0"/>
    <n v="0"/>
    <n v="0"/>
    <x v="1"/>
    <n v="100"/>
  </r>
  <r>
    <x v="0"/>
    <n v="202612996"/>
    <s v="B7920847-CB72-4318-AB01-0E5769F16E07"/>
    <s v="4008136"/>
    <x v="0"/>
    <s v="Hospital/Healthcare Delivery System"/>
    <x v="0"/>
    <n v="1"/>
    <n v="1"/>
    <n v="0"/>
    <n v="1"/>
    <n v="1"/>
    <n v="1"/>
    <n v="1"/>
    <n v="1"/>
    <n v="1"/>
    <n v="0"/>
    <n v="0"/>
    <x v="0"/>
    <n v="101"/>
  </r>
  <r>
    <x v="0"/>
    <n v="202613004"/>
    <s v="AC8B6DA0-B620-4C57-864B-A2712FF0CA8C"/>
    <s v="4008176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13007"/>
    <s v="64247476-0967-4238-8F50-E8886F4B56A5"/>
    <s v="0000185"/>
    <x v="3"/>
    <s v="School of Medicine"/>
    <x v="0"/>
    <n v="0"/>
    <n v="24"/>
    <n v="0"/>
    <n v="0"/>
    <n v="0"/>
    <n v="0"/>
    <n v="0"/>
    <n v="0"/>
    <n v="0"/>
    <n v="0"/>
    <n v="0"/>
    <x v="3"/>
    <n v="102"/>
  </r>
  <r>
    <x v="0"/>
    <n v="202613010"/>
    <s v="9192B07E-F011-4ECD-918A-5CD357E5AE8A"/>
    <s v="0000275"/>
    <x v="3"/>
    <s v="School of Medicine"/>
    <x v="0"/>
    <n v="0"/>
    <n v="52"/>
    <n v="0"/>
    <n v="0"/>
    <n v="0"/>
    <n v="0"/>
    <n v="52"/>
    <n v="0"/>
    <n v="52"/>
    <n v="0"/>
    <n v="0"/>
    <x v="3"/>
    <n v="102"/>
  </r>
  <r>
    <x v="0"/>
    <n v="202613018"/>
    <s v="9E5F3056-2AFE-48B5-A425-6611FF8B22B5"/>
    <s v="4008176"/>
    <x v="0"/>
    <s v="Publishing/Education Company"/>
    <x v="0"/>
    <n v="0"/>
    <n v="1.5"/>
    <n v="0"/>
    <n v="0"/>
    <n v="0"/>
    <n v="0"/>
    <n v="0"/>
    <n v="0"/>
    <n v="0"/>
    <n v="0"/>
    <n v="0"/>
    <x v="0"/>
    <n v="101"/>
  </r>
  <r>
    <x v="0"/>
    <n v="202613020"/>
    <s v="84E40C82-F631-4645-B92D-8BA5C5A7160F"/>
    <s v="4008136"/>
    <x v="0"/>
    <s v="Hospital/Healthcare Delivery System"/>
    <x v="0"/>
    <n v="1"/>
    <n v="1"/>
    <n v="0"/>
    <n v="1"/>
    <n v="1"/>
    <n v="1"/>
    <n v="1"/>
    <n v="1"/>
    <n v="1"/>
    <n v="1"/>
    <n v="1"/>
    <x v="0"/>
    <n v="101"/>
  </r>
  <r>
    <x v="0"/>
    <n v="202613021"/>
    <s v="9DB01AB6-AD56-4C08-BDA9-3DB257DE06C3"/>
    <s v="0000185"/>
    <x v="3"/>
    <s v="School of Medicine"/>
    <x v="0"/>
    <n v="0"/>
    <n v="52"/>
    <n v="0"/>
    <n v="0"/>
    <n v="0"/>
    <n v="0"/>
    <n v="0"/>
    <n v="0"/>
    <n v="0"/>
    <n v="0"/>
    <n v="0"/>
    <x v="3"/>
    <n v="102"/>
  </r>
  <r>
    <x v="0"/>
    <n v="202613027"/>
    <s v="6D607E7C-317B-49C5-A70C-53D326A58B9A"/>
    <s v="0000185"/>
    <x v="3"/>
    <s v="School of Medicine"/>
    <x v="0"/>
    <n v="0"/>
    <n v="65"/>
    <n v="0"/>
    <n v="0"/>
    <n v="0"/>
    <n v="0"/>
    <n v="0"/>
    <n v="0"/>
    <n v="0"/>
    <n v="0"/>
    <n v="0"/>
    <x v="3"/>
    <n v="102"/>
  </r>
  <r>
    <x v="0"/>
    <n v="202613030"/>
    <s v="E5767085-E01B-478F-826F-990298A10DC5"/>
    <s v="4008136"/>
    <x v="0"/>
    <s v="Hospital/Healthcare Delivery System"/>
    <x v="0"/>
    <n v="1"/>
    <n v="1"/>
    <n v="0"/>
    <n v="1"/>
    <n v="1"/>
    <n v="1"/>
    <n v="1"/>
    <n v="1"/>
    <n v="1"/>
    <n v="0"/>
    <n v="0"/>
    <x v="0"/>
    <n v="101"/>
  </r>
  <r>
    <x v="0"/>
    <n v="202613031"/>
    <s v="8ECBB738-FDEB-447F-B350-9F841DB37E0C"/>
    <s v="0004505"/>
    <x v="1"/>
    <s v="Hospital/Healthcare Delivery System"/>
    <x v="1"/>
    <n v="0"/>
    <n v="6"/>
    <n v="0"/>
    <n v="0"/>
    <n v="0"/>
    <n v="0"/>
    <n v="0"/>
    <n v="0"/>
    <n v="0"/>
    <n v="0"/>
    <n v="0"/>
    <x v="1"/>
    <n v="100"/>
  </r>
  <r>
    <x v="0"/>
    <n v="202613032"/>
    <s v="FD538031-2E43-481F-9110-A8BD86A17C4F"/>
    <s v="0004505"/>
    <x v="1"/>
    <s v="Hospital/Healthcare Delivery System"/>
    <x v="1"/>
    <n v="0"/>
    <n v="3"/>
    <n v="0"/>
    <n v="0"/>
    <n v="0"/>
    <n v="0"/>
    <n v="0"/>
    <n v="0"/>
    <n v="0"/>
    <n v="0"/>
    <n v="0"/>
    <x v="1"/>
    <n v="100"/>
  </r>
  <r>
    <x v="0"/>
    <n v="202613037"/>
    <s v="24B576C0-86A2-448A-AA31-66B397562285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613038"/>
    <s v="3935296A-0A5A-4350-9217-363CE2D493AF"/>
    <s v="4008136"/>
    <x v="0"/>
    <s v="Hospital/Healthcare Delivery System"/>
    <x v="0"/>
    <n v="1"/>
    <n v="1"/>
    <n v="1"/>
    <n v="0"/>
    <n v="1"/>
    <n v="1"/>
    <n v="1"/>
    <n v="0"/>
    <n v="1"/>
    <n v="1"/>
    <n v="1"/>
    <x v="0"/>
    <n v="101"/>
  </r>
  <r>
    <x v="0"/>
    <n v="202613058"/>
    <s v="BE462233-8916-493A-85CF-3A458D928331"/>
    <s v="0000192"/>
    <x v="0"/>
    <s v="Hospital/Healthcare Delivery System"/>
    <x v="0"/>
    <n v="3.75"/>
    <n v="3.75"/>
    <n v="0"/>
    <n v="0"/>
    <n v="0"/>
    <n v="3.75"/>
    <n v="3.75"/>
    <n v="0"/>
    <n v="3.75"/>
    <n v="0"/>
    <n v="0"/>
    <x v="0"/>
    <n v="101"/>
  </r>
  <r>
    <x v="0"/>
    <n v="202613059"/>
    <s v="6950F0F0-9F7C-4190-9707-23ABDA5F7557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613060"/>
    <s v="A4D00FE1-BFD5-41C4-8D99-D79CA3B8B7CC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613061"/>
    <s v="858B6ADF-6FC9-48A3-A455-1B559014FC08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13062"/>
    <s v="FD1F91A6-0E71-4315-95B8-FA1022E074B8"/>
    <s v="0000192"/>
    <x v="0"/>
    <s v="Hospital/Healthcare Delivery System"/>
    <x v="0"/>
    <n v="2"/>
    <n v="2"/>
    <n v="0"/>
    <n v="0"/>
    <n v="0"/>
    <n v="2"/>
    <n v="2"/>
    <n v="0"/>
    <n v="2"/>
    <n v="0"/>
    <n v="0"/>
    <x v="0"/>
    <n v="101"/>
  </r>
  <r>
    <x v="0"/>
    <n v="202613064"/>
    <s v="98C1E016-51FD-4EDC-8AE0-A84A3CB10F8F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13065"/>
    <s v="A063DF1E-1CC2-43EE-A23E-042CCEBB6C75"/>
    <s v="0000192"/>
    <x v="0"/>
    <s v="Hospital/Healthcare Delivery System"/>
    <x v="0"/>
    <n v="1.5"/>
    <n v="1.5"/>
    <n v="0"/>
    <n v="0"/>
    <n v="0"/>
    <n v="1.5"/>
    <n v="1.5"/>
    <n v="0"/>
    <n v="1.5"/>
    <n v="0"/>
    <n v="0"/>
    <x v="0"/>
    <n v="101"/>
  </r>
  <r>
    <x v="0"/>
    <n v="202613066"/>
    <s v="4758241E-8447-4629-8F56-93FDE87268BC"/>
    <s v="0000192"/>
    <x v="0"/>
    <s v="Hospital/Healthcare Delivery System"/>
    <x v="0"/>
    <n v="9.75"/>
    <n v="9.75"/>
    <n v="0"/>
    <n v="0"/>
    <n v="0"/>
    <n v="9.75"/>
    <n v="9.75"/>
    <n v="0"/>
    <n v="9.75"/>
    <n v="0"/>
    <n v="0"/>
    <x v="0"/>
    <n v="101"/>
  </r>
  <r>
    <x v="0"/>
    <n v="202613067"/>
    <s v="2666FD8D-9E16-4022-88F2-A34B1E1F610A"/>
    <s v="0000192"/>
    <x v="0"/>
    <s v="Hospital/Healthcare Delivery System"/>
    <x v="0"/>
    <n v="9.75"/>
    <n v="9.75"/>
    <n v="0"/>
    <n v="0"/>
    <n v="0"/>
    <n v="9.75"/>
    <n v="9.75"/>
    <n v="0"/>
    <n v="9.75"/>
    <n v="0"/>
    <n v="0"/>
    <x v="0"/>
    <n v="101"/>
  </r>
  <r>
    <x v="0"/>
    <n v="202613068"/>
    <s v="F4FAD310-0911-48CA-934D-8DA655A94E58"/>
    <s v="0000192"/>
    <x v="0"/>
    <s v="Hospital/Healthcare Delivery System"/>
    <x v="0"/>
    <n v="9.75"/>
    <n v="9.75"/>
    <n v="0"/>
    <n v="0"/>
    <n v="0"/>
    <n v="9.75"/>
    <n v="9.75"/>
    <n v="0"/>
    <n v="9.75"/>
    <n v="0"/>
    <n v="0"/>
    <x v="0"/>
    <n v="101"/>
  </r>
  <r>
    <x v="0"/>
    <n v="202613069"/>
    <s v="3A4F38F0-3426-4D40-AAEA-A74B70C6A5CB"/>
    <s v="0000192"/>
    <x v="0"/>
    <s v="Hospital/Healthcare Delivery System"/>
    <x v="0"/>
    <n v="9.75"/>
    <n v="9.75"/>
    <n v="0"/>
    <n v="0"/>
    <n v="0"/>
    <n v="9.75"/>
    <n v="9.75"/>
    <n v="0"/>
    <n v="9.75"/>
    <n v="0"/>
    <n v="0"/>
    <x v="0"/>
    <n v="101"/>
  </r>
  <r>
    <x v="0"/>
    <n v="202613070"/>
    <s v="21AB0497-1627-4D1E-837C-B2FEA86E65A5"/>
    <s v="0000192"/>
    <x v="0"/>
    <s v="Hospital/Healthcare Delivery System"/>
    <x v="0"/>
    <n v="9.75"/>
    <n v="9.75"/>
    <n v="0"/>
    <n v="0"/>
    <n v="0"/>
    <n v="9.75"/>
    <n v="9.75"/>
    <n v="0"/>
    <n v="9.75"/>
    <n v="0"/>
    <n v="0"/>
    <x v="0"/>
    <n v="101"/>
  </r>
  <r>
    <x v="0"/>
    <n v="202613071"/>
    <s v="45CD2285-07AE-4AE5-B9B4-53F0BC02A01D"/>
    <s v="0000192"/>
    <x v="0"/>
    <s v="Hospital/Healthcare Delivery System"/>
    <x v="0"/>
    <n v="9.75"/>
    <n v="9.75"/>
    <n v="0"/>
    <n v="0"/>
    <n v="0"/>
    <n v="9.75"/>
    <n v="9.75"/>
    <n v="0"/>
    <n v="9.75"/>
    <n v="0"/>
    <n v="0"/>
    <x v="0"/>
    <n v="101"/>
  </r>
  <r>
    <x v="0"/>
    <n v="202613072"/>
    <s v="5C2185DE-2C94-4D3B-A952-C627E636B796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613073"/>
    <s v="81D75C84-6FA3-49D2-8787-A480F895C67D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613075"/>
    <s v="1D8093F1-E2C4-412B-A288-4C5B1F0D324C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613076"/>
    <s v="165EEB2C-88AD-4A96-9D75-1A69E63D1EEB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613077"/>
    <s v="1EEF4A4D-0822-497D-8E20-B2B50D500BA6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613078"/>
    <s v="4F8600E0-2BFF-4F92-837A-EE8D894745BB"/>
    <s v="0000192"/>
    <x v="0"/>
    <s v="Hospital/Healthcare Delivery System"/>
    <x v="0"/>
    <n v="3.5"/>
    <n v="3.5"/>
    <n v="0"/>
    <n v="0"/>
    <n v="0"/>
    <n v="3.5"/>
    <n v="3.5"/>
    <n v="0"/>
    <n v="3.5"/>
    <n v="0"/>
    <n v="0"/>
    <x v="0"/>
    <n v="101"/>
  </r>
  <r>
    <x v="0"/>
    <n v="202613079"/>
    <s v="1A0D13EA-76FE-4758-92EA-9A72C373AE45"/>
    <s v="4008229"/>
    <x v="1"/>
    <s v="Government or Military"/>
    <x v="0"/>
    <n v="0.75"/>
    <n v="0.75"/>
    <n v="0"/>
    <n v="0"/>
    <n v="0"/>
    <n v="0"/>
    <n v="0.75"/>
    <n v="0"/>
    <n v="0.75"/>
    <n v="0"/>
    <n v="0"/>
    <x v="1"/>
    <n v="100"/>
  </r>
  <r>
    <x v="0"/>
    <n v="202613082"/>
    <s v="308C4D41-4A1F-4E38-A037-9D0B31986EBE"/>
    <s v="0000192"/>
    <x v="0"/>
    <s v="Hospital/Healthcare Delivery System"/>
    <x v="0"/>
    <n v="1"/>
    <n v="1"/>
    <n v="0"/>
    <n v="0"/>
    <n v="0"/>
    <n v="1"/>
    <n v="1"/>
    <n v="0"/>
    <n v="1"/>
    <n v="0"/>
    <n v="0"/>
    <x v="0"/>
    <n v="101"/>
  </r>
  <r>
    <x v="0"/>
    <n v="202613098"/>
    <s v="A41A97FF-B6DC-4601-B89D-880D5AFF10C2"/>
    <s v="4008229"/>
    <x v="1"/>
    <s v="Government or Military"/>
    <x v="0"/>
    <n v="0.5"/>
    <n v="0.5"/>
    <n v="0"/>
    <n v="0"/>
    <n v="0"/>
    <n v="0"/>
    <n v="0.5"/>
    <n v="0"/>
    <n v="0.5"/>
    <n v="0"/>
    <n v="0"/>
    <x v="1"/>
    <n v="100"/>
  </r>
  <r>
    <x v="0"/>
    <n v="202613102"/>
    <s v="E3D755A3-41D9-4EA7-B1C9-EAB149755334"/>
    <s v="4008229"/>
    <x v="1"/>
    <s v="Government or Military"/>
    <x v="0"/>
    <n v="0.75"/>
    <n v="0.75"/>
    <n v="0"/>
    <n v="0"/>
    <n v="0"/>
    <n v="0"/>
    <n v="0.75"/>
    <n v="0"/>
    <n v="0.75"/>
    <n v="0"/>
    <n v="0"/>
    <x v="1"/>
    <n v="100"/>
  </r>
  <r>
    <x v="0"/>
    <n v="202613131"/>
    <s v="F19873F4-7D45-4C1D-8FED-A631F9F51123"/>
    <s v="0007034"/>
    <x v="0"/>
    <s v="Publishing/Education Company"/>
    <x v="1"/>
    <n v="3"/>
    <n v="3"/>
    <n v="0"/>
    <n v="3"/>
    <n v="0"/>
    <n v="0"/>
    <n v="3"/>
    <n v="0"/>
    <n v="0"/>
    <n v="0"/>
    <n v="0"/>
    <x v="0"/>
    <n v="101"/>
  </r>
  <r>
    <x v="0"/>
    <n v="202964387"/>
    <s v="92638227-B112-42E1-83A0-5C1F1AAEA5AF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88"/>
    <s v="66D5E294-B965-4006-B6F4-53B541B1BF16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90"/>
    <s v="768CB7FD-EB64-4600-940B-6741305E984E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91"/>
    <s v="A462FA93-23C4-4ABA-82F0-858FC6EA3556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393"/>
    <s v="01897BA4-D860-43EB-BBB0-14EA33DBF9EF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627"/>
    <s v="C48247F5-611E-4757-9632-F0F6611DFC1F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628"/>
    <s v="46271F77-F420-4423-A418-BC5844DFA715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636"/>
    <s v="3ECFCA04-03CF-49AF-B18E-AAAC28F3E31F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639"/>
    <s v="CE368139-3F50-4EA3-8537-0117A937ACCE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641"/>
    <s v="D80370B4-51FF-4634-ABB0-B11D8EBDF6AE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642"/>
    <s v="41CE5157-93A4-42A3-A3DC-62ACAA792C77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644"/>
    <s v="79EEE07E-05BB-4B77-8945-677822B1E911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647"/>
    <s v="9D055580-0527-4855-9D29-E4D25CB5207F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661"/>
    <s v="B0C70429-8728-4F7C-A56E-F4D729CC8EA6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663"/>
    <s v="266921AD-EEBF-47F3-83C1-106420678677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64665"/>
    <s v="DA0A5359-B7CA-42EA-A40A-B85A76720A05"/>
    <s v="4000490"/>
    <x v="0"/>
    <s v="Hospital/Healthcare Delivery System"/>
    <x v="0"/>
    <n v="5.75"/>
    <n v="5.75"/>
    <n v="0"/>
    <n v="0"/>
    <n v="0"/>
    <n v="0"/>
    <n v="5.75"/>
    <n v="0"/>
    <n v="0"/>
    <n v="0"/>
    <n v="0"/>
    <x v="0"/>
    <n v="101"/>
  </r>
  <r>
    <x v="0"/>
    <n v="202964667"/>
    <s v="1634E2F4-1E2D-47F4-9B06-6C40FC2137B8"/>
    <s v="4008175"/>
    <x v="1"/>
    <s v="Hospital/Healthcare Delivery System"/>
    <x v="0"/>
    <n v="0"/>
    <n v="0"/>
    <n v="0"/>
    <n v="0"/>
    <n v="0"/>
    <n v="0"/>
    <n v="1"/>
    <n v="0"/>
    <n v="0"/>
    <n v="0"/>
    <n v="0"/>
    <x v="1"/>
    <n v="100"/>
  </r>
  <r>
    <x v="0"/>
    <n v="202964668"/>
    <s v="8E4CDDC2-2FDA-44F5-B7F9-6942B5D090E8"/>
    <s v="4008224"/>
    <x v="3"/>
    <s v="School of Medicine"/>
    <x v="0"/>
    <n v="0"/>
    <n v="1"/>
    <n v="0"/>
    <n v="0"/>
    <n v="0"/>
    <n v="0"/>
    <n v="0"/>
    <n v="0"/>
    <n v="0"/>
    <n v="0"/>
    <n v="0"/>
    <x v="3"/>
    <n v="102"/>
  </r>
  <r>
    <x v="0"/>
    <n v="202964669"/>
    <s v="A6CA76DF-D14C-4AAE-81D4-EB866DFD03F9"/>
    <s v="4008224"/>
    <x v="3"/>
    <s v="School of Medicine"/>
    <x v="0"/>
    <n v="0"/>
    <n v="20"/>
    <n v="0"/>
    <n v="0"/>
    <n v="0"/>
    <n v="0"/>
    <n v="0"/>
    <n v="0"/>
    <n v="0"/>
    <n v="0"/>
    <n v="0"/>
    <x v="3"/>
    <n v="102"/>
  </r>
  <r>
    <x v="0"/>
    <n v="202964670"/>
    <s v="025FB313-796A-4719-BDA1-98A99789B10F"/>
    <s v="4008224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64671"/>
    <s v="9EFE610E-14C6-485D-8147-ADE953C62C9C"/>
    <s v="4008224"/>
    <x v="3"/>
    <s v="School of Medicine"/>
    <x v="0"/>
    <n v="0"/>
    <n v="77.5"/>
    <n v="0"/>
    <n v="0"/>
    <n v="0"/>
    <n v="0"/>
    <n v="0"/>
    <n v="0"/>
    <n v="0"/>
    <n v="0"/>
    <n v="0"/>
    <x v="3"/>
    <n v="102"/>
  </r>
  <r>
    <x v="0"/>
    <n v="202964672"/>
    <s v="F91780F3-5CE4-45F0-B02B-210DD5807E21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64674"/>
    <s v="CD80FE22-3AA0-4693-A2B6-7F90567EC4D9"/>
    <s v="4008175"/>
    <x v="2"/>
    <s v="Hospital/Healthcare Delivery System"/>
    <x v="0"/>
    <n v="7"/>
    <n v="7"/>
    <n v="7"/>
    <n v="0"/>
    <n v="7"/>
    <n v="7"/>
    <n v="7"/>
    <n v="0"/>
    <n v="0"/>
    <n v="7"/>
    <n v="7"/>
    <x v="2"/>
    <n v="104"/>
  </r>
  <r>
    <x v="0"/>
    <n v="202964676"/>
    <s v="299414C7-217E-4D1F-8E0F-EA98D3568051"/>
    <s v="4000490"/>
    <x v="0"/>
    <s v="Hospital/Healthcare Delivery System"/>
    <x v="0"/>
    <n v="0"/>
    <n v="5.5"/>
    <n v="0"/>
    <n v="0"/>
    <n v="0"/>
    <n v="5.5"/>
    <n v="0"/>
    <n v="0"/>
    <n v="0"/>
    <n v="5.5"/>
    <n v="5.5"/>
    <x v="0"/>
    <n v="101"/>
  </r>
  <r>
    <x v="0"/>
    <n v="202964678"/>
    <s v="D1FF18C4-5A1E-4B37-AE89-B81E86339AE4"/>
    <s v="4008175"/>
    <x v="0"/>
    <s v="Hospital/Healthcare Delivery System"/>
    <x v="0"/>
    <n v="0"/>
    <n v="5"/>
    <n v="0"/>
    <n v="0"/>
    <n v="0"/>
    <n v="0"/>
    <n v="0"/>
    <n v="0"/>
    <n v="5"/>
    <n v="0"/>
    <n v="0"/>
    <x v="0"/>
    <n v="101"/>
  </r>
  <r>
    <x v="0"/>
    <n v="202964682"/>
    <s v="1149CD0C-1BEF-4012-B071-70523FF2048F"/>
    <s v="0007034"/>
    <x v="0"/>
    <s v="Publishing/Education Company"/>
    <x v="1"/>
    <n v="6"/>
    <n v="6"/>
    <n v="0"/>
    <n v="0"/>
    <n v="0"/>
    <n v="0"/>
    <n v="6"/>
    <n v="0"/>
    <n v="6"/>
    <n v="0"/>
    <n v="0"/>
    <x v="0"/>
    <n v="101"/>
  </r>
  <r>
    <x v="0"/>
    <n v="202964786"/>
    <s v="283EA9DF-DF5F-481A-BA28-1E3F0B290B31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787"/>
    <s v="DEB5DE5D-502A-492F-B345-BA77A2BE7A02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788"/>
    <s v="CCD74651-846D-4CAA-8127-3D8C3CF6269D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789"/>
    <s v="F2544AF0-B88B-4EA1-B609-BA7084A23D30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790"/>
    <s v="EC949A00-E16B-49D8-BC16-D1F47C666221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791"/>
    <s v="0FB9EF6E-DAB2-4937-AB43-38F5F94286CC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64792"/>
    <s v="B8C0BABE-0C25-4292-999D-5D1D1C2A0B13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64793"/>
    <s v="7568AA04-7ACA-4015-9E17-521FE47029EF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794"/>
    <s v="F5570D0C-11FE-4FA8-833F-6A0D7D80F3F8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964795"/>
    <s v="FD83107C-08D0-4759-ACA5-783A168BED73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64796"/>
    <s v="AAD72467-B724-4305-8A2C-8C7C2CF65565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64797"/>
    <s v="59E17A78-8693-45B4-8FFB-DDEC55F1EC2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64798"/>
    <s v="4426F166-79AE-4F43-B4AD-C2AE5F0245CA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64799"/>
    <s v="33AC836C-E545-4AF0-B849-42EBDDECD8A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64800"/>
    <s v="C5FE0EE2-3BE6-448C-949F-0D7A1B41107B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64801"/>
    <s v="DBF357AA-C7AA-40E7-9F05-B01B084FD399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803"/>
    <s v="7D9BF8E5-7F96-4641-B2CE-25576467839A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804"/>
    <s v="8013849D-9777-48DA-86AD-A4EE0007F4C4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805"/>
    <s v="2943176F-7B98-4F3A-B1D6-FD14D6A81893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806"/>
    <s v="5E478DA6-E8E1-400C-95F7-6459C6791EBF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64807"/>
    <s v="56713714-54AD-4BB0-B41B-26D4FC077BFE"/>
    <s v="4008194"/>
    <x v="0"/>
    <s v="Hospital/Healthcare Delivery System"/>
    <x v="0"/>
    <n v="0"/>
    <n v="1.5"/>
    <n v="0"/>
    <n v="0"/>
    <n v="0"/>
    <n v="1.5"/>
    <n v="1.5"/>
    <n v="0"/>
    <n v="0"/>
    <n v="0"/>
    <n v="0"/>
    <x v="0"/>
    <n v="101"/>
  </r>
  <r>
    <x v="0"/>
    <n v="202964808"/>
    <s v="6BB49024-DD5D-444F-813F-7DF297F875FB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809"/>
    <s v="47684E47-C708-4BB1-9805-7D666B2A8BBB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810"/>
    <s v="AE8A177C-484E-4043-8AA9-8A83DDB07C5B"/>
    <s v="4008194"/>
    <x v="0"/>
    <s v="Hospital/Healthcare Delivery System"/>
    <x v="0"/>
    <n v="0"/>
    <n v="33.25"/>
    <n v="0"/>
    <n v="0"/>
    <n v="0"/>
    <n v="0"/>
    <n v="33.25"/>
    <n v="0"/>
    <n v="0"/>
    <n v="0"/>
    <n v="0"/>
    <x v="0"/>
    <n v="101"/>
  </r>
  <r>
    <x v="0"/>
    <n v="202964812"/>
    <s v="E2EFD406-0FF4-40E5-A57A-3E0AE49A395A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813"/>
    <s v="15F603A2-B0A1-4B55-BE17-52C0DE41E941"/>
    <s v="4008194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64814"/>
    <s v="36609F89-248C-4E35-9AE1-5126C1423E37"/>
    <s v="4008194"/>
    <x v="0"/>
    <s v="Hospital/Healthcare Delivery System"/>
    <x v="0"/>
    <n v="0"/>
    <n v="1.25"/>
    <n v="0"/>
    <n v="0"/>
    <n v="0"/>
    <n v="0"/>
    <n v="1.25"/>
    <n v="0"/>
    <n v="0"/>
    <n v="0"/>
    <n v="0"/>
    <x v="0"/>
    <n v="101"/>
  </r>
  <r>
    <x v="0"/>
    <n v="202964815"/>
    <s v="10826715-44A3-484D-A01C-343784E7F79A"/>
    <s v="4008194"/>
    <x v="0"/>
    <s v="Hospital/Healthcare Delivery System"/>
    <x v="0"/>
    <n v="0"/>
    <n v="11.25"/>
    <n v="0"/>
    <n v="0"/>
    <n v="0"/>
    <n v="11.25"/>
    <n v="11.25"/>
    <n v="0"/>
    <n v="0"/>
    <n v="0"/>
    <n v="0"/>
    <x v="0"/>
    <n v="101"/>
  </r>
  <r>
    <x v="0"/>
    <n v="202964816"/>
    <s v="D3743C91-F465-4D42-96E2-734790F7DBBB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817"/>
    <s v="39179E14-9059-41A0-86C6-FB0EC6459FF4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64818"/>
    <s v="E60566F4-6CC9-4AA4-B837-D496AD7717D8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964819"/>
    <s v="4F545DF3-5F37-4CA4-A93D-E3FF11A7045D"/>
    <s v="4008194"/>
    <x v="1"/>
    <s v="Hospital/Healthcare Delivery System"/>
    <x v="0"/>
    <n v="0"/>
    <n v="1.25"/>
    <n v="0"/>
    <n v="0"/>
    <n v="0"/>
    <n v="0"/>
    <n v="1.25"/>
    <n v="0"/>
    <n v="0"/>
    <n v="0"/>
    <n v="0"/>
    <x v="1"/>
    <n v="100"/>
  </r>
  <r>
    <x v="0"/>
    <n v="202964820"/>
    <s v="7B5289DC-1796-4649-930A-57C45F1D5B7B"/>
    <s v="4008194"/>
    <x v="1"/>
    <s v="Hospital/Healthcare Delivery System"/>
    <x v="0"/>
    <n v="2"/>
    <n v="2"/>
    <n v="0"/>
    <n v="0"/>
    <n v="0"/>
    <n v="0"/>
    <n v="2"/>
    <n v="0"/>
    <n v="0"/>
    <n v="0"/>
    <n v="0"/>
    <x v="1"/>
    <n v="100"/>
  </r>
  <r>
    <x v="0"/>
    <n v="202964903"/>
    <s v="381405C2-EB79-4FED-9322-DAF6D6189B07"/>
    <s v="4004043"/>
    <x v="0"/>
    <s v="Hospital/Healthcare Delivery System"/>
    <x v="1"/>
    <n v="0"/>
    <n v="4"/>
    <n v="0"/>
    <n v="0"/>
    <n v="0"/>
    <n v="4"/>
    <n v="4"/>
    <n v="0"/>
    <n v="4"/>
    <n v="0"/>
    <n v="0"/>
    <x v="0"/>
    <n v="101"/>
  </r>
  <r>
    <x v="0"/>
    <n v="202964904"/>
    <s v="EE220824-772D-4771-B875-4050808E1139"/>
    <s v="4004043"/>
    <x v="0"/>
    <s v="Hospital/Healthcare Delivery System"/>
    <x v="1"/>
    <n v="0"/>
    <n v="4"/>
    <n v="0"/>
    <n v="0"/>
    <n v="0"/>
    <n v="0"/>
    <n v="4"/>
    <n v="0"/>
    <n v="4"/>
    <n v="0"/>
    <n v="0"/>
    <x v="0"/>
    <n v="101"/>
  </r>
  <r>
    <x v="0"/>
    <n v="202964906"/>
    <s v="DAD12BFB-545B-4B22-8D56-2B1A8AF8B7C3"/>
    <s v="0007034"/>
    <x v="2"/>
    <s v="Publishing/Education Company"/>
    <x v="1"/>
    <n v="0"/>
    <n v="12"/>
    <n v="0"/>
    <n v="0"/>
    <n v="0"/>
    <n v="0"/>
    <n v="0"/>
    <n v="0"/>
    <n v="0"/>
    <n v="0"/>
    <n v="0"/>
    <x v="2"/>
    <n v="104"/>
  </r>
  <r>
    <x v="0"/>
    <n v="202964909"/>
    <s v="5410F8A6-AD7E-4A68-917A-6F312D4D2497"/>
    <s v="0008190"/>
    <x v="0"/>
    <s v="Publishing/Education Company"/>
    <x v="0"/>
    <n v="0"/>
    <n v="0"/>
    <n v="0"/>
    <n v="0"/>
    <n v="1.5"/>
    <n v="1.5"/>
    <n v="0"/>
    <n v="0"/>
    <n v="0"/>
    <n v="0"/>
    <n v="1.5"/>
    <x v="0"/>
    <n v="101"/>
  </r>
  <r>
    <x v="0"/>
    <n v="202964920"/>
    <s v="D61B259A-39E5-4589-AFC0-8A4B99258DA7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964921"/>
    <s v="3B30A2CB-88CC-4C4D-A3A0-05F5EE2930EA"/>
    <s v="4008194"/>
    <x v="0"/>
    <s v="Hospital/Healthcare Delivery System"/>
    <x v="0"/>
    <n v="0"/>
    <n v="10"/>
    <n v="0"/>
    <n v="0"/>
    <n v="0"/>
    <n v="10"/>
    <n v="10"/>
    <n v="0"/>
    <n v="0"/>
    <n v="10"/>
    <n v="0"/>
    <x v="0"/>
    <n v="101"/>
  </r>
  <r>
    <x v="0"/>
    <n v="202964922"/>
    <s v="79D0314F-67A8-415B-80AF-3C8748E76817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64923"/>
    <s v="8EE91947-704F-4C2B-8E3B-B9F81E2F535E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64924"/>
    <s v="AC1F3017-9BF7-4A80-8DF6-965AB5FC5160"/>
    <s v="4008194"/>
    <x v="1"/>
    <s v="Hospital/Healthcare Delivery System"/>
    <x v="0"/>
    <n v="0"/>
    <n v="0.75"/>
    <n v="0"/>
    <n v="0"/>
    <n v="0"/>
    <n v="0"/>
    <n v="0.75"/>
    <n v="0"/>
    <n v="0"/>
    <n v="0"/>
    <n v="0"/>
    <x v="1"/>
    <n v="100"/>
  </r>
  <r>
    <x v="0"/>
    <n v="202964925"/>
    <s v="AE8BEA6F-1557-4B99-8B74-C8A2B09850A2"/>
    <s v="4008194"/>
    <x v="0"/>
    <s v="Hospital/Healthcare Delivery System"/>
    <x v="0"/>
    <n v="0"/>
    <n v="0.75"/>
    <n v="0"/>
    <n v="0"/>
    <n v="0"/>
    <n v="0"/>
    <n v="0.75"/>
    <n v="0"/>
    <n v="0"/>
    <n v="0"/>
    <n v="0"/>
    <x v="0"/>
    <n v="101"/>
  </r>
  <r>
    <x v="0"/>
    <n v="202964927"/>
    <s v="BDFD5390-96E4-441D-8858-86858B44A59E"/>
    <s v="4008194"/>
    <x v="0"/>
    <s v="Hospital/Healthcare Delivery System"/>
    <x v="0"/>
    <n v="0"/>
    <n v="0.5"/>
    <n v="0"/>
    <n v="0"/>
    <n v="0"/>
    <n v="0.5"/>
    <n v="0.5"/>
    <n v="0"/>
    <n v="0"/>
    <n v="0"/>
    <n v="0"/>
    <x v="0"/>
    <n v="101"/>
  </r>
  <r>
    <x v="0"/>
    <n v="202964928"/>
    <s v="9A130FCC-7995-461A-AAF6-404F4EC12C88"/>
    <s v="4008194"/>
    <x v="0"/>
    <s v="Hospital/Healthcare Delivery System"/>
    <x v="0"/>
    <n v="3.5"/>
    <n v="3.5"/>
    <n v="0"/>
    <n v="0"/>
    <n v="0"/>
    <n v="3.5"/>
    <n v="3.5"/>
    <n v="0"/>
    <n v="0"/>
    <n v="0"/>
    <n v="0"/>
    <x v="0"/>
    <n v="101"/>
  </r>
  <r>
    <x v="0"/>
    <n v="202964929"/>
    <s v="1025789B-2288-42CD-B0CF-A857EB2D2A6A"/>
    <s v="4008194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64930"/>
    <s v="1186E9A1-43DD-419A-8097-D7D1B863B882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931"/>
    <s v="DCF27284-F6A5-4DDB-A091-EF8365FB5C6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64932"/>
    <s v="623148F0-11DB-48C8-B0B6-4CEF5181B019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64933"/>
    <s v="2EE7111D-CBDC-4BAE-A0AE-18DB3E55EFD2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64934"/>
    <s v="2F0A7204-DBE9-4C3D-9255-5101EB755B17"/>
    <s v="4008194"/>
    <x v="0"/>
    <s v="Hospital/Healthcare Delivery System"/>
    <x v="0"/>
    <n v="0"/>
    <n v="10"/>
    <n v="0"/>
    <n v="0"/>
    <n v="0"/>
    <n v="0"/>
    <n v="10"/>
    <n v="0"/>
    <n v="0"/>
    <n v="0"/>
    <n v="0"/>
    <x v="0"/>
    <n v="101"/>
  </r>
  <r>
    <x v="0"/>
    <n v="202964935"/>
    <s v="60954AEB-D2F7-4916-9301-5088EBB8B8B0"/>
    <s v="0007034"/>
    <x v="2"/>
    <s v="Publishing/Education Company"/>
    <x v="1"/>
    <n v="0"/>
    <n v="12"/>
    <n v="0"/>
    <n v="0"/>
    <n v="0"/>
    <n v="0"/>
    <n v="0"/>
    <n v="0"/>
    <n v="0"/>
    <n v="0"/>
    <n v="0"/>
    <x v="2"/>
    <n v="104"/>
  </r>
  <r>
    <x v="0"/>
    <n v="202964936"/>
    <s v="D57CFD81-AD7E-437F-8018-3C4135D31729"/>
    <s v="4008194"/>
    <x v="3"/>
    <s v="Hospital/Healthcare Delivery System"/>
    <x v="0"/>
    <n v="0"/>
    <n v="11"/>
    <n v="0"/>
    <n v="0"/>
    <n v="0"/>
    <n v="11"/>
    <n v="11"/>
    <n v="0"/>
    <n v="0"/>
    <n v="0"/>
    <n v="0"/>
    <x v="3"/>
    <n v="102"/>
  </r>
  <r>
    <x v="0"/>
    <n v="202964937"/>
    <s v="A6A267F8-ECD3-4AD2-A212-B420A04CBACE"/>
    <s v="4008194"/>
    <x v="3"/>
    <s v="Hospital/Healthcare Delivery System"/>
    <x v="0"/>
    <n v="0"/>
    <n v="1"/>
    <n v="0"/>
    <n v="0"/>
    <n v="0"/>
    <n v="1"/>
    <n v="1"/>
    <n v="0"/>
    <n v="0"/>
    <n v="0"/>
    <n v="0"/>
    <x v="3"/>
    <n v="102"/>
  </r>
  <r>
    <x v="0"/>
    <n v="202964938"/>
    <s v="6DAE418F-DF8C-4E95-9530-88BB2508B183"/>
    <s v="4008194"/>
    <x v="0"/>
    <s v="Hospital/Healthcare Delivery System"/>
    <x v="0"/>
    <n v="0"/>
    <n v="0.75"/>
    <n v="0"/>
    <n v="0"/>
    <n v="0"/>
    <n v="0"/>
    <n v="0.75"/>
    <n v="0"/>
    <n v="0"/>
    <n v="0"/>
    <n v="0"/>
    <x v="0"/>
    <n v="101"/>
  </r>
  <r>
    <x v="0"/>
    <n v="202964939"/>
    <s v="E7115F87-3998-4F69-B803-86E0B7B3AED0"/>
    <s v="4008194"/>
    <x v="0"/>
    <s v="Hospital/Healthcare Delivery System"/>
    <x v="0"/>
    <n v="0"/>
    <n v="2"/>
    <n v="0"/>
    <n v="0"/>
    <n v="0"/>
    <n v="2"/>
    <n v="2"/>
    <n v="0"/>
    <n v="0"/>
    <n v="0"/>
    <n v="0"/>
    <x v="0"/>
    <n v="101"/>
  </r>
  <r>
    <x v="0"/>
    <n v="202964940"/>
    <s v="0FBFE367-A4A9-429F-85DF-5D82FA6E3783"/>
    <s v="4008194"/>
    <x v="0"/>
    <s v="Hospital/Healthcare Delivery System"/>
    <x v="0"/>
    <n v="0"/>
    <n v="2.5"/>
    <n v="0"/>
    <n v="0"/>
    <n v="0"/>
    <n v="2.5"/>
    <n v="2.5"/>
    <n v="0"/>
    <n v="0"/>
    <n v="0"/>
    <n v="0"/>
    <x v="0"/>
    <n v="101"/>
  </r>
  <r>
    <x v="0"/>
    <n v="202964941"/>
    <s v="16E464DB-1E0E-4443-B47B-F7103ED7947E"/>
    <s v="4008194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964942"/>
    <s v="9FA11DEC-E080-4FEA-A114-2913BE5794F9"/>
    <s v="4008194"/>
    <x v="0"/>
    <s v="Hospital/Healthcare Delivery System"/>
    <x v="0"/>
    <n v="1"/>
    <n v="1"/>
    <n v="0"/>
    <n v="0"/>
    <n v="0"/>
    <n v="1"/>
    <n v="1"/>
    <n v="0"/>
    <n v="0"/>
    <n v="0"/>
    <n v="0"/>
    <x v="0"/>
    <n v="101"/>
  </r>
  <r>
    <x v="0"/>
    <n v="202964949"/>
    <s v="0A169A5C-8D2A-4E44-8FE3-4DECE4B9A96F"/>
    <s v="0007034"/>
    <x v="2"/>
    <s v="Publishing/Education Company"/>
    <x v="1"/>
    <n v="0"/>
    <n v="12"/>
    <n v="0"/>
    <n v="0"/>
    <n v="0"/>
    <n v="0"/>
    <n v="0"/>
    <n v="0"/>
    <n v="0"/>
    <n v="0"/>
    <n v="0"/>
    <x v="2"/>
    <n v="104"/>
  </r>
  <r>
    <x v="0"/>
    <n v="202965118"/>
    <s v="BB7AF929-98BD-43C0-9C49-A2C96EE6ABBA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5280"/>
    <s v="ECF1B16F-C7CA-496E-B7AF-2C97487A540E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5284"/>
    <s v="D959D2E4-CB8C-470C-BE94-09BB68E053D8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5289"/>
    <s v="70D66A23-27F8-4E12-8CA7-077A53DBA0A1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5293"/>
    <s v="AC5885CB-4B6F-459C-88C8-C88A14EBC8E8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5297"/>
    <s v="233E2931-815B-4581-B452-88F4B920DD5C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5298"/>
    <s v="C8DAAFBD-76AE-49FF-A6BE-0EF695694688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5304"/>
    <s v="B74A3AE9-4F66-48C3-BD4F-DF6233A470C7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5311"/>
    <s v="47C12752-450A-47D7-9366-9EA9151569A9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5318"/>
    <s v="0B575404-1C76-4217-9C5E-97E43A0D0F9F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5323"/>
    <s v="1E6D0E1F-AEF7-4A94-9C9B-7A47CC90C182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5327"/>
    <s v="A6F830D3-7C0D-4297-9EB1-62B2440B3A13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5328"/>
    <s v="EEE7DF7B-E391-4941-A2F3-482FC3097157"/>
    <s v="4008136"/>
    <x v="0"/>
    <s v="Hospital/Healthcare Delivery System"/>
    <x v="0"/>
    <n v="0"/>
    <n v="1"/>
    <n v="0"/>
    <n v="0"/>
    <n v="0"/>
    <n v="1"/>
    <n v="0"/>
    <n v="0"/>
    <n v="0"/>
    <n v="1"/>
    <n v="1"/>
    <x v="0"/>
    <n v="101"/>
  </r>
  <r>
    <x v="0"/>
    <n v="202965409"/>
    <s v="7871D89D-5994-4E12-ADAB-D79C16C4388F"/>
    <s v="4008136"/>
    <x v="0"/>
    <s v="Hospital/Healthcare Delivery System"/>
    <x v="0"/>
    <n v="0"/>
    <n v="0"/>
    <n v="0"/>
    <n v="0"/>
    <n v="0"/>
    <n v="1.5"/>
    <n v="0"/>
    <n v="0"/>
    <n v="0"/>
    <n v="1.5"/>
    <n v="1.5"/>
    <x v="0"/>
    <n v="101"/>
  </r>
  <r>
    <x v="0"/>
    <n v="202965410"/>
    <s v="C76B6591-C311-4F21-A000-27F2C7591557"/>
    <s v="4008136"/>
    <x v="0"/>
    <s v="Hospital/Healthcare Delivery System"/>
    <x v="0"/>
    <n v="0"/>
    <n v="0"/>
    <n v="0"/>
    <n v="0"/>
    <n v="0"/>
    <n v="1.5"/>
    <n v="0"/>
    <n v="0"/>
    <n v="0"/>
    <n v="1.5"/>
    <n v="1.5"/>
    <x v="0"/>
    <n v="101"/>
  </r>
  <r>
    <x v="0"/>
    <n v="202965411"/>
    <s v="91F0017B-59DD-46FC-8E41-84F81CDE685F"/>
    <s v="4008136"/>
    <x v="0"/>
    <s v="Hospital/Healthcare Delivery System"/>
    <x v="0"/>
    <n v="0"/>
    <n v="0"/>
    <n v="0"/>
    <n v="0"/>
    <n v="0"/>
    <n v="3"/>
    <n v="0"/>
    <n v="0"/>
    <n v="0"/>
    <n v="3"/>
    <n v="3"/>
    <x v="0"/>
    <n v="101"/>
  </r>
  <r>
    <x v="0"/>
    <n v="202965412"/>
    <s v="6B56EE58-D919-4E96-B23E-DBD923F84D48"/>
    <s v="4008136"/>
    <x v="0"/>
    <s v="Hospital/Healthcare Delivery System"/>
    <x v="0"/>
    <n v="0"/>
    <n v="0"/>
    <n v="0"/>
    <n v="0"/>
    <n v="0"/>
    <n v="1"/>
    <n v="0"/>
    <n v="0"/>
    <n v="0"/>
    <n v="1"/>
    <n v="1"/>
    <x v="0"/>
    <n v="101"/>
  </r>
  <r>
    <x v="0"/>
    <n v="202965413"/>
    <s v="069C5863-19BB-4F44-B34A-BAF82CA9FE94"/>
    <s v="4008136"/>
    <x v="0"/>
    <s v="Hospital/Healthcare Delivery System"/>
    <x v="0"/>
    <n v="0"/>
    <n v="0"/>
    <n v="0"/>
    <n v="0"/>
    <n v="0"/>
    <n v="1.5"/>
    <n v="0"/>
    <n v="0"/>
    <n v="0"/>
    <n v="1.5"/>
    <n v="1.5"/>
    <x v="0"/>
    <n v="101"/>
  </r>
  <r>
    <x v="0"/>
    <n v="202965414"/>
    <s v="4F0F47D4-1BCC-4E8E-AD2E-0B4756C0BC53"/>
    <s v="4008136"/>
    <x v="0"/>
    <s v="Hospital/Healthcare Delivery System"/>
    <x v="0"/>
    <n v="0"/>
    <n v="0"/>
    <n v="0"/>
    <n v="0"/>
    <n v="0"/>
    <n v="1.5"/>
    <n v="0"/>
    <n v="0"/>
    <n v="0"/>
    <n v="1.5"/>
    <n v="1.5"/>
    <x v="0"/>
    <n v="101"/>
  </r>
  <r>
    <x v="0"/>
    <n v="202965415"/>
    <s v="8F081E46-A6BC-4665-9F56-0E0A07859C44"/>
    <s v="4008136"/>
    <x v="0"/>
    <s v="Hospital/Healthcare Delivery System"/>
    <x v="0"/>
    <n v="0"/>
    <n v="0"/>
    <n v="0"/>
    <n v="0"/>
    <n v="0"/>
    <n v="1"/>
    <n v="0"/>
    <n v="0"/>
    <n v="0"/>
    <n v="1"/>
    <n v="1"/>
    <x v="0"/>
    <n v="101"/>
  </r>
  <r>
    <x v="0"/>
    <n v="202965416"/>
    <s v="503D1836-7188-45AD-9EF1-4AA3ACD77C4C"/>
    <s v="4008136"/>
    <x v="0"/>
    <s v="Hospital/Healthcare Delivery System"/>
    <x v="0"/>
    <n v="0"/>
    <n v="0"/>
    <n v="0"/>
    <n v="0"/>
    <n v="0"/>
    <n v="3"/>
    <n v="0"/>
    <n v="0"/>
    <n v="0"/>
    <n v="3"/>
    <n v="3"/>
    <x v="0"/>
    <n v="101"/>
  </r>
  <r>
    <x v="0"/>
    <n v="202965417"/>
    <s v="768F11BA-56AF-4EB1-8B32-13398A47CB5B"/>
    <s v="4008136"/>
    <x v="0"/>
    <s v="Hospital/Healthcare Delivery System"/>
    <x v="0"/>
    <n v="0"/>
    <n v="0"/>
    <n v="0"/>
    <n v="0"/>
    <n v="0"/>
    <n v="1.5"/>
    <n v="0"/>
    <n v="0"/>
    <n v="0"/>
    <n v="1.5"/>
    <n v="1.5"/>
    <x v="0"/>
    <n v="101"/>
  </r>
  <r>
    <x v="0"/>
    <n v="202965418"/>
    <s v="2FFE16F4-CAA6-4790-A334-A4A36215E3DC"/>
    <s v="4008136"/>
    <x v="0"/>
    <s v="Hospital/Healthcare Delivery System"/>
    <x v="0"/>
    <n v="0"/>
    <n v="0"/>
    <n v="0"/>
    <n v="0"/>
    <n v="0"/>
    <n v="3"/>
    <n v="0"/>
    <n v="0"/>
    <n v="0"/>
    <n v="3"/>
    <n v="3"/>
    <x v="0"/>
    <n v="101"/>
  </r>
  <r>
    <x v="0"/>
    <n v="202965419"/>
    <s v="864E54EF-26F6-4B9D-947C-29CFAE2A55A2"/>
    <s v="4008136"/>
    <x v="0"/>
    <s v="Hospital/Healthcare Delivery System"/>
    <x v="0"/>
    <n v="0"/>
    <n v="0"/>
    <n v="0"/>
    <n v="0"/>
    <n v="0"/>
    <n v="1.5"/>
    <n v="0"/>
    <n v="0"/>
    <n v="0"/>
    <n v="1.5"/>
    <n v="1.5"/>
    <x v="0"/>
    <n v="101"/>
  </r>
  <r>
    <x v="0"/>
    <n v="202965421"/>
    <s v="12ED1670-0B7D-4702-86D3-AC6CEFB560BC"/>
    <s v="4008136"/>
    <x v="0"/>
    <s v="Hospital/Healthcare Delivery System"/>
    <x v="0"/>
    <n v="0"/>
    <n v="0"/>
    <n v="0"/>
    <n v="0"/>
    <n v="0"/>
    <n v="1"/>
    <n v="0"/>
    <n v="0"/>
    <n v="0"/>
    <n v="1"/>
    <n v="1"/>
    <x v="0"/>
    <n v="101"/>
  </r>
  <r>
    <x v="0"/>
    <n v="202965424"/>
    <s v="5BAADD16-C32F-443F-8C35-F651BF5059FF"/>
    <s v="4008136"/>
    <x v="0"/>
    <s v="Hospital/Healthcare Delivery System"/>
    <x v="0"/>
    <n v="8"/>
    <n v="8"/>
    <n v="0"/>
    <n v="0"/>
    <n v="0"/>
    <n v="8"/>
    <n v="8"/>
    <n v="0"/>
    <n v="0"/>
    <n v="0"/>
    <n v="0"/>
    <x v="0"/>
    <n v="101"/>
  </r>
  <r>
    <x v="0"/>
    <n v="202965425"/>
    <s v="C4BA46E2-E5D8-4CC7-BD98-16DB7E0F8822"/>
    <s v="4008136"/>
    <x v="0"/>
    <s v="Hospital/Healthcare Delivery System"/>
    <x v="0"/>
    <n v="8"/>
    <n v="8"/>
    <n v="0"/>
    <n v="0"/>
    <n v="0"/>
    <n v="8"/>
    <n v="8"/>
    <n v="0"/>
    <n v="0"/>
    <n v="0"/>
    <n v="0"/>
    <x v="0"/>
    <n v="101"/>
  </r>
  <r>
    <x v="0"/>
    <n v="202965426"/>
    <s v="21AE164C-5513-4B10-A617-B77FF3884D92"/>
    <s v="4008136"/>
    <x v="0"/>
    <s v="Hospital/Healthcare Delivery System"/>
    <x v="0"/>
    <n v="14"/>
    <n v="14"/>
    <n v="0"/>
    <n v="0"/>
    <n v="0"/>
    <n v="14"/>
    <n v="14"/>
    <n v="0"/>
    <n v="0"/>
    <n v="0"/>
    <n v="0"/>
    <x v="0"/>
    <n v="101"/>
  </r>
  <r>
    <x v="0"/>
    <n v="202965427"/>
    <s v="6417AA39-2814-455F-BA4E-7A6C84DFFECE"/>
    <s v="4008136"/>
    <x v="0"/>
    <s v="Hospital/Healthcare Delivery System"/>
    <x v="0"/>
    <n v="0"/>
    <n v="0"/>
    <n v="0"/>
    <n v="0"/>
    <n v="2"/>
    <n v="0"/>
    <n v="0"/>
    <n v="0"/>
    <n v="0"/>
    <n v="0"/>
    <n v="0"/>
    <x v="0"/>
    <n v="101"/>
  </r>
  <r>
    <x v="0"/>
    <n v="202965428"/>
    <s v="5EEDA769-03FC-4160-8600-89DA8BD3BFD2"/>
    <s v="4008136"/>
    <x v="0"/>
    <s v="Hospital/Healthcare Delivery System"/>
    <x v="0"/>
    <n v="0"/>
    <n v="0"/>
    <n v="0"/>
    <n v="0"/>
    <n v="2"/>
    <n v="0"/>
    <n v="0"/>
    <n v="0"/>
    <n v="0"/>
    <n v="0"/>
    <n v="0"/>
    <x v="0"/>
    <n v="101"/>
  </r>
  <r>
    <x v="0"/>
    <n v="202965429"/>
    <s v="B15A9B00-9E0B-4C79-8024-5F0EA344E1DA"/>
    <s v="4008136"/>
    <x v="0"/>
    <s v="Hospital/Healthcare Delivery System"/>
    <x v="0"/>
    <n v="0"/>
    <n v="0"/>
    <n v="0"/>
    <n v="0"/>
    <n v="2"/>
    <n v="0"/>
    <n v="0"/>
    <n v="0"/>
    <n v="0"/>
    <n v="0"/>
    <n v="0"/>
    <x v="0"/>
    <n v="101"/>
  </r>
  <r>
    <x v="0"/>
    <n v="202965430"/>
    <s v="2A9D263D-0205-47B7-9A33-1EADB26663DA"/>
    <s v="4008136"/>
    <x v="0"/>
    <s v="Hospital/Healthcare Delivery System"/>
    <x v="0"/>
    <n v="0"/>
    <n v="0"/>
    <n v="0"/>
    <n v="0"/>
    <n v="2"/>
    <n v="0"/>
    <n v="0"/>
    <n v="0"/>
    <n v="0"/>
    <n v="0"/>
    <n v="0"/>
    <x v="0"/>
    <n v="101"/>
  </r>
  <r>
    <x v="0"/>
    <n v="202965431"/>
    <s v="EB265E1F-533B-4E98-B314-F8560B36383F"/>
    <s v="4008136"/>
    <x v="0"/>
    <s v="Hospital/Healthcare Delivery System"/>
    <x v="0"/>
    <n v="0"/>
    <n v="0"/>
    <n v="0"/>
    <n v="0"/>
    <n v="2"/>
    <n v="0"/>
    <n v="0"/>
    <n v="0"/>
    <n v="0"/>
    <n v="0"/>
    <n v="0"/>
    <x v="0"/>
    <n v="101"/>
  </r>
  <r>
    <x v="0"/>
    <n v="202965432"/>
    <s v="C2862147-91E7-4E98-8FD2-D392E917FFE2"/>
    <s v="4008136"/>
    <x v="0"/>
    <s v="Hospital/Healthcare Delivery System"/>
    <x v="0"/>
    <n v="0"/>
    <n v="0"/>
    <n v="0"/>
    <n v="0"/>
    <n v="2"/>
    <n v="0"/>
    <n v="0"/>
    <n v="0"/>
    <n v="0"/>
    <n v="0"/>
    <n v="0"/>
    <x v="0"/>
    <n v="101"/>
  </r>
  <r>
    <x v="0"/>
    <n v="202965433"/>
    <s v="26907703-02C2-4073-A269-8C5EEC000458"/>
    <s v="4008136"/>
    <x v="0"/>
    <s v="Hospital/Healthcare Delivery System"/>
    <x v="0"/>
    <n v="0"/>
    <n v="0"/>
    <n v="0"/>
    <n v="0"/>
    <n v="2"/>
    <n v="0"/>
    <n v="0"/>
    <n v="0"/>
    <n v="0"/>
    <n v="0"/>
    <n v="0"/>
    <x v="0"/>
    <n v="101"/>
  </r>
  <r>
    <x v="0"/>
    <n v="202965434"/>
    <s v="BF8A1B12-78DB-4124-86B8-4A43903DB5C3"/>
    <s v="4008136"/>
    <x v="0"/>
    <s v="Hospital/Healthcare Delivery System"/>
    <x v="0"/>
    <n v="0"/>
    <n v="0"/>
    <n v="0"/>
    <n v="0"/>
    <n v="2"/>
    <n v="0"/>
    <n v="0"/>
    <n v="0"/>
    <n v="0"/>
    <n v="0"/>
    <n v="0"/>
    <x v="0"/>
    <n v="101"/>
  </r>
  <r>
    <x v="0"/>
    <n v="202965435"/>
    <s v="2A6876BC-E900-4FF8-A3E1-B944A063974D"/>
    <s v="4008136"/>
    <x v="0"/>
    <s v="Hospital/Healthcare Delivery System"/>
    <x v="0"/>
    <n v="0"/>
    <n v="0"/>
    <n v="0"/>
    <n v="0"/>
    <n v="2"/>
    <n v="0"/>
    <n v="0"/>
    <n v="0"/>
    <n v="0"/>
    <n v="0"/>
    <n v="0"/>
    <x v="0"/>
    <n v="101"/>
  </r>
  <r>
    <x v="0"/>
    <n v="202965436"/>
    <s v="709C9E93-4273-4F97-9E4C-7CF5133E8907"/>
    <s v="4008136"/>
    <x v="0"/>
    <s v="Hospital/Healthcare Delivery System"/>
    <x v="0"/>
    <n v="0"/>
    <n v="0"/>
    <n v="0"/>
    <n v="0"/>
    <n v="2"/>
    <n v="0"/>
    <n v="0"/>
    <n v="0"/>
    <n v="0"/>
    <n v="0"/>
    <n v="0"/>
    <x v="0"/>
    <n v="101"/>
  </r>
  <r>
    <x v="0"/>
    <n v="202965437"/>
    <s v="63DD4296-3B27-4DB2-BCAF-B41B174CAA0A"/>
    <s v="4008136"/>
    <x v="0"/>
    <s v="Hospital/Healthcare Delivery System"/>
    <x v="0"/>
    <n v="0"/>
    <n v="0"/>
    <n v="0"/>
    <n v="0"/>
    <n v="2"/>
    <n v="0"/>
    <n v="0"/>
    <n v="0"/>
    <n v="0"/>
    <n v="0"/>
    <n v="0"/>
    <x v="0"/>
    <n v="101"/>
  </r>
  <r>
    <x v="0"/>
    <n v="202965438"/>
    <s v="327FD8DE-5B9D-41BE-9ADC-AAEAE3839613"/>
    <s v="4008136"/>
    <x v="0"/>
    <s v="Hospital/Healthcare Delivery System"/>
    <x v="0"/>
    <n v="0"/>
    <n v="0"/>
    <n v="0"/>
    <n v="0"/>
    <n v="2"/>
    <n v="0"/>
    <n v="0"/>
    <n v="0"/>
    <n v="0"/>
    <n v="0"/>
    <n v="0"/>
    <x v="0"/>
    <n v="101"/>
  </r>
  <r>
    <x v="0"/>
    <n v="202965505"/>
    <s v="EDBBB7CF-CE4A-4C0D-B4FB-AD8177247224"/>
    <s v="4008136"/>
    <x v="0"/>
    <s v="Hospital/Healthcare Delivery System"/>
    <x v="0"/>
    <n v="0"/>
    <n v="0"/>
    <n v="0"/>
    <n v="0"/>
    <n v="2"/>
    <n v="0"/>
    <n v="0"/>
    <n v="0"/>
    <n v="0"/>
    <n v="0"/>
    <n v="0"/>
    <x v="0"/>
    <n v="101"/>
  </r>
  <r>
    <x v="0"/>
    <n v="202965506"/>
    <s v="0D53F7D3-901B-424D-815A-FDD175DB3E69"/>
    <s v="400813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965507"/>
    <s v="C81C77D1-5521-415B-9EE1-BA9772B54E0E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65508"/>
    <s v="B315AEAC-D56B-407B-A2FF-FD6EF3B5351D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65509"/>
    <s v="E53585FA-6FA3-4C3B-90F7-73A3E3E644AD"/>
    <s v="4008136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965510"/>
    <s v="660D6B07-BE96-4E9B-822D-6A173069637C"/>
    <s v="4008136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965511"/>
    <s v="52371520-00A6-439D-B4CA-23D3DE9EC570"/>
    <s v="4008136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65512"/>
    <s v="BC0E41F0-1F39-43A2-A179-AB02E1CF2CD1"/>
    <s v="4008136"/>
    <x v="0"/>
    <s v="Hospital/Healthcare Delivery System"/>
    <x v="0"/>
    <n v="0"/>
    <n v="0"/>
    <n v="0"/>
    <n v="0"/>
    <n v="0"/>
    <n v="2"/>
    <n v="0"/>
    <n v="0"/>
    <n v="0"/>
    <n v="2"/>
    <n v="2"/>
    <x v="0"/>
    <n v="101"/>
  </r>
  <r>
    <x v="0"/>
    <n v="202965513"/>
    <s v="83BD09CB-B700-4CB7-B44C-67DFB858C8DF"/>
    <s v="4008136"/>
    <x v="0"/>
    <s v="Hospital/Healthcare Delivery System"/>
    <x v="0"/>
    <n v="0"/>
    <n v="0"/>
    <n v="0"/>
    <n v="0"/>
    <n v="0"/>
    <n v="1.5"/>
    <n v="0"/>
    <n v="0"/>
    <n v="0"/>
    <n v="1.5"/>
    <n v="1.5"/>
    <x v="0"/>
    <n v="101"/>
  </r>
  <r>
    <x v="0"/>
    <n v="202965514"/>
    <s v="922CCF59-8A3C-4F8A-81B4-27D9ECB19BD6"/>
    <s v="4008136"/>
    <x v="0"/>
    <s v="Hospital/Healthcare Delivery System"/>
    <x v="0"/>
    <n v="29"/>
    <n v="29"/>
    <n v="0"/>
    <n v="29"/>
    <n v="0"/>
    <n v="29"/>
    <n v="29"/>
    <n v="0"/>
    <n v="0"/>
    <n v="0"/>
    <n v="0"/>
    <x v="0"/>
    <n v="101"/>
  </r>
  <r>
    <x v="0"/>
    <n v="202965515"/>
    <s v="7DC25428-9693-464A-8928-CDEE4B1FF4BC"/>
    <s v="400813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65516"/>
    <s v="02F03167-4014-49EA-A911-5569879070F8"/>
    <s v="400813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65610"/>
    <s v="2FAA5C62-16FA-41B7-85B2-E26EA0C30175"/>
    <s v="4008136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65612"/>
    <s v="EB9D506F-50EB-4A3F-B72C-E594AA6AAF86"/>
    <s v="4008136"/>
    <x v="0"/>
    <s v="Hospital/Healthcare Delivery System"/>
    <x v="0"/>
    <n v="18"/>
    <n v="18"/>
    <n v="0"/>
    <n v="0"/>
    <n v="0"/>
    <n v="18"/>
    <n v="18"/>
    <n v="0"/>
    <n v="0"/>
    <n v="0"/>
    <n v="0"/>
    <x v="0"/>
    <n v="101"/>
  </r>
  <r>
    <x v="0"/>
    <n v="202965615"/>
    <s v="09B6DCFA-6096-477B-A790-80BAD31D694A"/>
    <s v="4008136"/>
    <x v="0"/>
    <s v="Hospital/Healthcare Delivery System"/>
    <x v="0"/>
    <n v="13"/>
    <n v="13"/>
    <n v="0"/>
    <n v="0"/>
    <n v="0"/>
    <n v="13"/>
    <n v="13"/>
    <n v="0"/>
    <n v="0"/>
    <n v="0"/>
    <n v="0"/>
    <x v="0"/>
    <n v="101"/>
  </r>
  <r>
    <x v="0"/>
    <n v="202965616"/>
    <s v="2BA6B965-0A7A-4CBE-9A7D-93139A777760"/>
    <s v="4008136"/>
    <x v="0"/>
    <s v="Hospital/Healthcare Delivery System"/>
    <x v="0"/>
    <n v="0"/>
    <n v="17"/>
    <n v="0"/>
    <n v="0"/>
    <n v="0"/>
    <n v="0"/>
    <n v="0"/>
    <n v="0"/>
    <n v="0"/>
    <n v="0"/>
    <n v="0"/>
    <x v="0"/>
    <n v="101"/>
  </r>
  <r>
    <x v="0"/>
    <n v="202965617"/>
    <s v="C32D520E-E118-4301-85B6-0C4CE1EEE6E5"/>
    <s v="4008136"/>
    <x v="0"/>
    <s v="Hospital/Healthcare Delivery System"/>
    <x v="0"/>
    <n v="0"/>
    <n v="15"/>
    <n v="0"/>
    <n v="0"/>
    <n v="0"/>
    <n v="0"/>
    <n v="15"/>
    <n v="0"/>
    <n v="0"/>
    <n v="0"/>
    <n v="0"/>
    <x v="0"/>
    <n v="101"/>
  </r>
  <r>
    <x v="0"/>
    <n v="202965620"/>
    <s v="D47BF98E-2F55-4BBE-9CF5-DE446CA45175"/>
    <s v="4008136"/>
    <x v="0"/>
    <s v="Hospital/Healthcare Delivery System"/>
    <x v="0"/>
    <n v="13"/>
    <n v="13"/>
    <n v="0"/>
    <n v="0"/>
    <n v="0"/>
    <n v="13"/>
    <n v="13"/>
    <n v="0"/>
    <n v="0"/>
    <n v="0"/>
    <n v="0"/>
    <x v="0"/>
    <n v="101"/>
  </r>
  <r>
    <x v="0"/>
    <n v="202965621"/>
    <s v="A4EF16DD-2EE8-493A-A8C1-95847B78F74F"/>
    <s v="4008136"/>
    <x v="0"/>
    <s v="Hospital/Healthcare Delivery System"/>
    <x v="0"/>
    <n v="13"/>
    <n v="13"/>
    <n v="0"/>
    <n v="0"/>
    <n v="0"/>
    <n v="13"/>
    <n v="13"/>
    <n v="0"/>
    <n v="0"/>
    <n v="0"/>
    <n v="0"/>
    <x v="0"/>
    <n v="101"/>
  </r>
  <r>
    <x v="0"/>
    <n v="202965740"/>
    <s v="9F65822E-7045-41A9-9F70-DFFCFBC04013"/>
    <s v="4008136"/>
    <x v="0"/>
    <s v="Hospital/Healthcare Delivery System"/>
    <x v="0"/>
    <n v="17"/>
    <n v="17"/>
    <n v="0"/>
    <n v="0"/>
    <n v="0"/>
    <n v="17"/>
    <n v="17"/>
    <n v="0"/>
    <n v="0"/>
    <n v="0"/>
    <n v="0"/>
    <x v="0"/>
    <n v="101"/>
  </r>
  <r>
    <x v="0"/>
    <n v="202965746"/>
    <s v="D2C2207A-B63F-45BC-B201-F3DB19528FA9"/>
    <s v="4008136"/>
    <x v="0"/>
    <s v="Hospital/Healthcare Delivery System"/>
    <x v="0"/>
    <n v="0"/>
    <n v="2"/>
    <n v="0"/>
    <n v="0"/>
    <n v="0"/>
    <n v="2"/>
    <n v="0"/>
    <n v="2"/>
    <n v="0"/>
    <n v="0"/>
    <n v="0"/>
    <x v="0"/>
    <n v="101"/>
  </r>
  <r>
    <x v="0"/>
    <n v="202965747"/>
    <s v="D43C8D3B-28EB-49B7-8FE8-3B0753E54F5D"/>
    <s v="4008136"/>
    <x v="0"/>
    <s v="Hospital/Healthcare Delivery System"/>
    <x v="0"/>
    <n v="0"/>
    <n v="1"/>
    <n v="0"/>
    <n v="0"/>
    <n v="0"/>
    <n v="1"/>
    <n v="0"/>
    <n v="1"/>
    <n v="0"/>
    <n v="0"/>
    <n v="0"/>
    <x v="0"/>
    <n v="101"/>
  </r>
  <r>
    <x v="0"/>
    <n v="202965749"/>
    <s v="5152B9F0-B842-4295-AD0A-F698A7C63386"/>
    <s v="4008136"/>
    <x v="0"/>
    <s v="Hospital/Healthcare Delivery System"/>
    <x v="0"/>
    <n v="0"/>
    <n v="1"/>
    <n v="0"/>
    <n v="0"/>
    <n v="0"/>
    <n v="1"/>
    <n v="0"/>
    <n v="1"/>
    <n v="0"/>
    <n v="0"/>
    <n v="0"/>
    <x v="0"/>
    <n v="101"/>
  </r>
  <r>
    <x v="0"/>
    <n v="202965751"/>
    <s v="2E419EC6-A983-41A0-A21A-AF17B2DBC34B"/>
    <s v="4008136"/>
    <x v="0"/>
    <s v="Hospital/Healthcare Delivery System"/>
    <x v="0"/>
    <n v="0"/>
    <n v="1"/>
    <n v="0"/>
    <n v="0"/>
    <n v="0"/>
    <n v="1"/>
    <n v="0"/>
    <n v="1"/>
    <n v="0"/>
    <n v="0"/>
    <n v="0"/>
    <x v="0"/>
    <n v="101"/>
  </r>
  <r>
    <x v="0"/>
    <n v="202965752"/>
    <s v="ED6065BE-BC29-4C9E-9926-935C5ED33252"/>
    <s v="4008136"/>
    <x v="0"/>
    <s v="Hospital/Healthcare Delivery System"/>
    <x v="0"/>
    <n v="0"/>
    <n v="1"/>
    <n v="0"/>
    <n v="0"/>
    <n v="0"/>
    <n v="1"/>
    <n v="0"/>
    <n v="1"/>
    <n v="0"/>
    <n v="0"/>
    <n v="0"/>
    <x v="0"/>
    <n v="101"/>
  </r>
  <r>
    <x v="0"/>
    <n v="202965753"/>
    <s v="9804F0F6-A359-4C50-90CC-FDCD80CC1C06"/>
    <s v="4008136"/>
    <x v="0"/>
    <s v="Hospital/Healthcare Delivery System"/>
    <x v="0"/>
    <n v="0"/>
    <n v="2"/>
    <n v="0"/>
    <n v="0"/>
    <n v="0"/>
    <n v="2"/>
    <n v="0"/>
    <n v="2"/>
    <n v="0"/>
    <n v="0"/>
    <n v="0"/>
    <x v="0"/>
    <n v="101"/>
  </r>
  <r>
    <x v="0"/>
    <n v="202965760"/>
    <s v="CFE396B7-E8D1-44DC-870C-290585E3AAC8"/>
    <s v="4008136"/>
    <x v="0"/>
    <s v="Hospital/Healthcare Delivery System"/>
    <x v="0"/>
    <n v="0"/>
    <n v="2"/>
    <n v="0"/>
    <n v="0"/>
    <n v="0"/>
    <n v="2"/>
    <n v="0"/>
    <n v="2"/>
    <n v="0"/>
    <n v="0"/>
    <n v="0"/>
    <x v="0"/>
    <n v="101"/>
  </r>
  <r>
    <x v="0"/>
    <n v="202965761"/>
    <s v="38EEEF97-094A-4D2D-9AE7-6791FF0DDD71"/>
    <s v="4008136"/>
    <x v="0"/>
    <s v="Hospital/Healthcare Delivery System"/>
    <x v="0"/>
    <n v="0"/>
    <n v="2"/>
    <n v="0"/>
    <n v="0"/>
    <n v="0"/>
    <n v="2"/>
    <n v="0"/>
    <n v="2"/>
    <n v="0"/>
    <n v="0"/>
    <n v="0"/>
    <x v="0"/>
    <n v="101"/>
  </r>
  <r>
    <x v="0"/>
    <n v="202965915"/>
    <s v="5A79D866-6701-43DA-B3EC-6B2FBA96D699"/>
    <s v="4008264"/>
    <x v="3"/>
    <s v="Hospital/Healthcare Delivery System"/>
    <x v="0"/>
    <n v="0"/>
    <n v="0"/>
    <n v="0"/>
    <n v="0"/>
    <n v="0"/>
    <n v="0"/>
    <n v="1"/>
    <n v="0"/>
    <n v="0"/>
    <n v="0"/>
    <n v="0"/>
    <x v="3"/>
    <n v="102"/>
  </r>
  <r>
    <x v="0"/>
    <n v="202965917"/>
    <s v="67CD3DC2-C975-4EC8-9F31-B932B3B15E47"/>
    <s v="4008264"/>
    <x v="3"/>
    <s v="Hospital/Healthcare Delivery System"/>
    <x v="0"/>
    <n v="0"/>
    <n v="3"/>
    <n v="0"/>
    <n v="0"/>
    <n v="0"/>
    <n v="0"/>
    <n v="3"/>
    <n v="0"/>
    <n v="0"/>
    <n v="3"/>
    <n v="0"/>
    <x v="3"/>
    <n v="102"/>
  </r>
  <r>
    <x v="0"/>
    <n v="202965920"/>
    <s v="AFA1D90D-7903-4531-A954-F3B031E0FAF9"/>
    <s v="4008264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965929"/>
    <s v="68047F5B-5599-4EC0-B59E-056CB4FAFEB9"/>
    <s v="4008264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965931"/>
    <s v="19123B88-A6C6-4466-9C42-921B6C63BF46"/>
    <s v="4008264"/>
    <x v="3"/>
    <s v="Hospital/Healthcare Delivery System"/>
    <x v="0"/>
    <n v="0"/>
    <n v="0"/>
    <n v="0"/>
    <n v="0"/>
    <n v="0"/>
    <n v="0"/>
    <n v="3"/>
    <n v="0"/>
    <n v="0"/>
    <n v="0"/>
    <n v="0"/>
    <x v="3"/>
    <n v="102"/>
  </r>
  <r>
    <x v="0"/>
    <n v="202966211"/>
    <s v="5C2D8A7F-0BE3-4B56-BA50-D0A9578F0FB0"/>
    <s v="4008264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966383"/>
    <s v="E3AD9C6E-C1FC-4164-A6F0-89A26CBAEEB8"/>
    <s v="4008264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966385"/>
    <s v="91113865-9CDC-480E-8EE0-425F1F1EC94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389"/>
    <s v="3F61D1B4-443E-4264-9C25-BA578F9232A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05"/>
    <s v="2FD0EB9C-468B-4D3A-BF0A-49F89EF419A6"/>
    <s v="4008264"/>
    <x v="3"/>
    <s v="Hospital/Healthcare Delivery System"/>
    <x v="0"/>
    <n v="0"/>
    <n v="41"/>
    <n v="0"/>
    <n v="0"/>
    <n v="0"/>
    <n v="0"/>
    <n v="41"/>
    <n v="0"/>
    <n v="0"/>
    <n v="0"/>
    <n v="0"/>
    <x v="3"/>
    <n v="102"/>
  </r>
  <r>
    <x v="0"/>
    <n v="202966407"/>
    <s v="2E52004C-E829-4764-97A8-80443F9A955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14"/>
    <s v="215CD7F2-961C-4A7D-8420-ACF8F827F346"/>
    <s v="4008264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966418"/>
    <s v="CB15EDD9-0CB6-4EB5-9521-B80A16929806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20"/>
    <s v="C845E4C6-247E-45C2-963B-57A55AB9E95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26"/>
    <s v="C8531D5F-3E9B-46D5-B721-4FEA1DB4F7B0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32"/>
    <s v="EE645DC6-CCF8-4CF9-A5D3-7A3EEFF933A3"/>
    <s v="4008264"/>
    <x v="3"/>
    <s v="Hospital/Healthcare Delivery System"/>
    <x v="0"/>
    <n v="0"/>
    <n v="11"/>
    <n v="0"/>
    <n v="0"/>
    <n v="0"/>
    <n v="0"/>
    <n v="0"/>
    <n v="0"/>
    <n v="0"/>
    <n v="0"/>
    <n v="0"/>
    <x v="3"/>
    <n v="102"/>
  </r>
  <r>
    <x v="0"/>
    <n v="202966436"/>
    <s v="57FDDD2D-9933-4978-8852-B5736ECD9C16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37"/>
    <s v="5126F4CB-1C0C-4C8A-B462-83F1E87BC36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38"/>
    <s v="F028F3C7-A932-4A42-9F7B-273E0B214F6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39"/>
    <s v="FD5FF84E-95CF-409A-9536-D5AAEB1B81D1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40"/>
    <s v="35E44CA9-3DF3-4A60-A376-DE8D669A0FA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41"/>
    <s v="F705BDA0-C7FD-42E6-ADEC-150AB000CB46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42"/>
    <s v="D6C27359-0FFF-4E02-87EC-3A4F27091037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43"/>
    <s v="22CD74CC-70A6-428F-86B0-4D8495A77D5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44"/>
    <s v="DB4F3D8C-940E-49ED-AEC1-F0392557FFF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45"/>
    <s v="74FF218E-05DD-48E6-80D3-E0D8BD79041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46"/>
    <s v="C947AE21-CCB7-433C-957B-270EED4B469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47"/>
    <s v="2C2CA004-FD29-42B2-912B-519F260D528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48"/>
    <s v="0C476FF2-4711-4891-8D52-420F4905037C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49"/>
    <s v="D4B10D50-3C2D-41F9-9FFE-15374F83F97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50"/>
    <s v="550DAEE9-51CB-451D-BDC9-57B40508B15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51"/>
    <s v="19A1A336-C5F3-4EA3-B319-B74865C33C98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52"/>
    <s v="79014159-9A55-4EFC-AAA3-7DC501B792B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53"/>
    <s v="FCA4C862-D6C1-463B-91C0-EEE37033C4E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54"/>
    <s v="7B9A3049-0691-46FA-89B4-1E153909591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55"/>
    <s v="50A92BAC-3198-4FD8-95B0-D95D698B93B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56"/>
    <s v="1129A1A0-C5F2-4B30-8AD6-026D1FD3144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57"/>
    <s v="999B8E06-4D31-4F07-8CAC-DD011A00C6B5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58"/>
    <s v="50866B68-429E-427D-9924-522F6C40093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59"/>
    <s v="4D203BBF-CD3D-4BC0-B30C-599ED283FB13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60"/>
    <s v="45F03DA0-060A-4B8C-B681-69676963643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61"/>
    <s v="05E4B848-92E0-44EA-BEC1-39EF7B4F53E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62"/>
    <s v="D175CC74-5E9D-4F7C-AFD2-B7E3FB84DDDB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63"/>
    <s v="947EA488-E107-4D46-A250-DDE29261F89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64"/>
    <s v="161D01B4-5077-4958-8275-0A6A51DBE23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65"/>
    <s v="6AE1E001-E136-4417-8E2E-3452A655005A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66"/>
    <s v="8E4F2471-4EF7-4F7C-835C-971446FE288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67"/>
    <s v="EDFE649B-747B-4621-BCDF-8AC1FDE8A26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72"/>
    <s v="CA39C9FD-989A-4DD6-8EFE-5CBEC549A01E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76"/>
    <s v="389560A9-DD60-4A86-BE30-5ADFDCF087F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84"/>
    <s v="546DC4FF-FCA4-42F4-A477-BB2D4A9DE64D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88"/>
    <s v="BFCA31EA-44DD-49E9-A6C4-3276F36E438D"/>
    <s v="4008264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2966490"/>
    <s v="CD1CF1D4-D445-4457-B1B4-2ED04CE1D4B9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495"/>
    <s v="85EA553C-BCBD-4D00-9BAF-0CD0378000D0"/>
    <s v="0007034"/>
    <x v="0"/>
    <s v="Publishing/Education Company"/>
    <x v="1"/>
    <n v="20"/>
    <n v="20"/>
    <n v="0"/>
    <n v="20"/>
    <n v="0"/>
    <n v="20"/>
    <n v="20"/>
    <n v="0"/>
    <n v="0"/>
    <n v="0"/>
    <n v="0"/>
    <x v="0"/>
    <n v="101"/>
  </r>
  <r>
    <x v="0"/>
    <n v="202966496"/>
    <s v="E2F3C400-91C7-4EFC-A075-A12F54DAE5F7"/>
    <s v="0007034"/>
    <x v="0"/>
    <s v="Publishing/Education Company"/>
    <x v="1"/>
    <n v="20"/>
    <n v="20"/>
    <n v="0"/>
    <n v="20"/>
    <n v="0"/>
    <n v="20"/>
    <n v="20"/>
    <n v="0"/>
    <n v="0"/>
    <n v="0"/>
    <n v="0"/>
    <x v="0"/>
    <n v="101"/>
  </r>
  <r>
    <x v="0"/>
    <n v="202966498"/>
    <s v="39EEBB84-B0A9-4C14-9597-9B60B15D20C8"/>
    <s v="0007034"/>
    <x v="0"/>
    <s v="Publishing/Education Company"/>
    <x v="1"/>
    <n v="20"/>
    <n v="20"/>
    <n v="0"/>
    <n v="20"/>
    <n v="0"/>
    <n v="20"/>
    <n v="20"/>
    <n v="0"/>
    <n v="0"/>
    <n v="0"/>
    <n v="0"/>
    <x v="0"/>
    <n v="101"/>
  </r>
  <r>
    <x v="0"/>
    <n v="202966499"/>
    <s v="4D88E97F-3DE3-4F83-B7C6-70C2E9F46616"/>
    <s v="0007034"/>
    <x v="0"/>
    <s v="Publishing/Education Company"/>
    <x v="1"/>
    <n v="20"/>
    <n v="20"/>
    <n v="0"/>
    <n v="20"/>
    <n v="0"/>
    <n v="20"/>
    <n v="20"/>
    <n v="0"/>
    <n v="0"/>
    <n v="0"/>
    <n v="0"/>
    <x v="0"/>
    <n v="101"/>
  </r>
  <r>
    <x v="0"/>
    <n v="202966500"/>
    <s v="5610DD81-267C-4516-A507-E1BF9796AFC0"/>
    <s v="0007034"/>
    <x v="0"/>
    <s v="Publishing/Education Company"/>
    <x v="1"/>
    <n v="20"/>
    <n v="20"/>
    <n v="0"/>
    <n v="20"/>
    <n v="0"/>
    <n v="20"/>
    <n v="20"/>
    <n v="0"/>
    <n v="0"/>
    <n v="0"/>
    <n v="0"/>
    <x v="0"/>
    <n v="101"/>
  </r>
  <r>
    <x v="0"/>
    <n v="202966501"/>
    <s v="8112B805-5320-4C3D-AB90-BD2560B976C9"/>
    <s v="0007034"/>
    <x v="0"/>
    <s v="Publishing/Education Company"/>
    <x v="1"/>
    <n v="20"/>
    <n v="20"/>
    <n v="0"/>
    <n v="20"/>
    <n v="0"/>
    <n v="20"/>
    <n v="20"/>
    <n v="0"/>
    <n v="0"/>
    <n v="0"/>
    <n v="0"/>
    <x v="0"/>
    <n v="101"/>
  </r>
  <r>
    <x v="0"/>
    <n v="202966502"/>
    <s v="EB56118A-5BF6-47F0-9FB1-719110CFF0AE"/>
    <s v="0007034"/>
    <x v="0"/>
    <s v="Publishing/Education Company"/>
    <x v="1"/>
    <n v="20"/>
    <n v="20"/>
    <n v="0"/>
    <n v="20"/>
    <n v="0"/>
    <n v="20"/>
    <n v="20"/>
    <n v="0"/>
    <n v="0"/>
    <n v="0"/>
    <n v="0"/>
    <x v="0"/>
    <n v="101"/>
  </r>
  <r>
    <x v="0"/>
    <n v="202966503"/>
    <s v="7E404BB3-523B-4300-8B55-9A0096E3BE18"/>
    <s v="0007034"/>
    <x v="0"/>
    <s v="Publishing/Education Company"/>
    <x v="1"/>
    <n v="20"/>
    <n v="20"/>
    <n v="0"/>
    <n v="20"/>
    <n v="0"/>
    <n v="20"/>
    <n v="20"/>
    <n v="0"/>
    <n v="0"/>
    <n v="0"/>
    <n v="0"/>
    <x v="0"/>
    <n v="101"/>
  </r>
  <r>
    <x v="0"/>
    <n v="202966504"/>
    <s v="A27C840A-75FF-41A4-90DD-5BFEF6558291"/>
    <s v="0007034"/>
    <x v="0"/>
    <s v="Publishing/Education Company"/>
    <x v="1"/>
    <n v="20"/>
    <n v="20"/>
    <n v="0"/>
    <n v="20"/>
    <n v="0"/>
    <n v="20"/>
    <n v="20"/>
    <n v="0"/>
    <n v="0"/>
    <n v="0"/>
    <n v="0"/>
    <x v="0"/>
    <n v="101"/>
  </r>
  <r>
    <x v="0"/>
    <n v="202966505"/>
    <s v="671B1D48-9F75-4E05-BAD7-46817586DC5F"/>
    <s v="0007034"/>
    <x v="0"/>
    <s v="Publishing/Education Company"/>
    <x v="1"/>
    <n v="20"/>
    <n v="20"/>
    <n v="0"/>
    <n v="20"/>
    <n v="0"/>
    <n v="20"/>
    <n v="20"/>
    <n v="0"/>
    <n v="0"/>
    <n v="0"/>
    <n v="0"/>
    <x v="0"/>
    <n v="101"/>
  </r>
  <r>
    <x v="0"/>
    <n v="202966506"/>
    <s v="E4817F35-E291-4AD1-ABE5-0B5B15ABE1F1"/>
    <s v="0007034"/>
    <x v="0"/>
    <s v="Publishing/Education Company"/>
    <x v="1"/>
    <n v="20"/>
    <n v="20"/>
    <n v="0"/>
    <n v="20"/>
    <n v="0"/>
    <n v="20"/>
    <n v="20"/>
    <n v="0"/>
    <n v="0"/>
    <n v="0"/>
    <n v="0"/>
    <x v="0"/>
    <n v="101"/>
  </r>
  <r>
    <x v="0"/>
    <n v="202966507"/>
    <s v="ACB1B659-8317-46B5-92DB-60CB6C911FC4"/>
    <s v="0007034"/>
    <x v="0"/>
    <s v="Publishing/Education Company"/>
    <x v="1"/>
    <n v="20"/>
    <n v="20"/>
    <n v="0"/>
    <n v="20"/>
    <n v="0"/>
    <n v="20"/>
    <n v="20"/>
    <n v="0"/>
    <n v="0"/>
    <n v="0"/>
    <n v="0"/>
    <x v="0"/>
    <n v="101"/>
  </r>
  <r>
    <x v="0"/>
    <n v="202966509"/>
    <s v="7BF62AEE-671A-4A70-A812-E31410A2BEB7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514"/>
    <s v="0783C0D5-442D-4400-BEC7-C2D107464702"/>
    <s v="4008264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966518"/>
    <s v="14A56836-EFAE-4C31-8EE0-04FFA70D65C2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522"/>
    <s v="491F9E37-170C-4640-B460-1C9CBBC83149"/>
    <s v="0007034"/>
    <x v="0"/>
    <s v="Publishing/Education Company"/>
    <x v="1"/>
    <n v="8"/>
    <n v="8"/>
    <n v="0"/>
    <n v="8"/>
    <n v="0"/>
    <n v="8"/>
    <n v="8"/>
    <n v="0"/>
    <n v="0"/>
    <n v="0"/>
    <n v="0"/>
    <x v="0"/>
    <n v="101"/>
  </r>
  <r>
    <x v="0"/>
    <n v="202966527"/>
    <s v="B3E620D2-C148-4FBC-A3E4-54CBFE0F0DD4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537"/>
    <s v="9692B5A5-2B27-43EA-9C50-797F004C2CB4"/>
    <s v="4008264"/>
    <x v="3"/>
    <s v="Hospital/Healthcare Delivery System"/>
    <x v="0"/>
    <n v="0"/>
    <n v="0"/>
    <n v="0"/>
    <n v="0"/>
    <n v="0"/>
    <n v="0"/>
    <n v="15"/>
    <n v="0"/>
    <n v="0"/>
    <n v="0"/>
    <n v="0"/>
    <x v="3"/>
    <n v="102"/>
  </r>
  <r>
    <x v="0"/>
    <n v="202966539"/>
    <s v="9A522781-B678-44D6-8E1E-3A0572FF6137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544"/>
    <s v="D45D2038-F546-4337-B906-7860164628DF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6546"/>
    <s v="A0B7E949-16D2-46BC-9020-882034A15813"/>
    <s v="4008264"/>
    <x v="3"/>
    <s v="Hospital/Healthcare Delivery System"/>
    <x v="0"/>
    <n v="0"/>
    <n v="1"/>
    <n v="0"/>
    <n v="0"/>
    <n v="0"/>
    <n v="0"/>
    <n v="0"/>
    <n v="0"/>
    <n v="0"/>
    <n v="0"/>
    <n v="0"/>
    <x v="3"/>
    <n v="102"/>
  </r>
  <r>
    <x v="0"/>
    <n v="202966549"/>
    <s v="BB470082-BDC6-4428-B0DC-8A56CC836089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66554"/>
    <s v="E8766D75-3008-4BD1-AA6C-B34A8D08DE48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66558"/>
    <s v="52BAFC2C-F8EA-4770-BEE5-04FBBF47DD39"/>
    <s v="0007034"/>
    <x v="0"/>
    <s v="Publishing/Education Company"/>
    <x v="1"/>
    <n v="6.5"/>
    <n v="6.5"/>
    <n v="0"/>
    <n v="6.5"/>
    <n v="0"/>
    <n v="0"/>
    <n v="6.5"/>
    <n v="0"/>
    <n v="0"/>
    <n v="0"/>
    <n v="0"/>
    <x v="0"/>
    <n v="101"/>
  </r>
  <r>
    <x v="0"/>
    <n v="202966567"/>
    <s v="2B0FC688-B3CE-42DF-ADBD-21A1A8B5496D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967041"/>
    <s v="BB30EACB-329B-40F0-A0DC-B8E721A47009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042"/>
    <s v="33EE4237-3CCE-49AA-B1A4-2F933D4798F9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043"/>
    <s v="DEBCE5C5-E814-4E9A-B9C3-F3761696CFFD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044"/>
    <s v="DA908A85-631D-4229-90C8-2663CADAFD46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045"/>
    <s v="06BDA845-01C8-41C8-946F-C79EFDAC29AF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046"/>
    <s v="A8B09360-E589-4FD9-924B-8D0DC98A0B7D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047"/>
    <s v="75FA61C0-A4AA-4514-A056-218CCF0984D9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048"/>
    <s v="B7B347EC-D55B-435D-84D9-24147A3AAE70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049"/>
    <s v="52FA2F5E-48BA-425D-86CB-55B1751FF4C7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050"/>
    <s v="429891D5-9F0A-42AC-ABD3-D5CA91D5EE8D"/>
    <s v="0007034"/>
    <x v="0"/>
    <s v="Publishing/Education Company"/>
    <x v="1"/>
    <n v="7.5"/>
    <n v="7.5"/>
    <n v="0"/>
    <n v="7.5"/>
    <n v="0"/>
    <n v="7.5"/>
    <n v="7.5"/>
    <n v="0"/>
    <n v="0"/>
    <n v="0"/>
    <n v="0"/>
    <x v="0"/>
    <n v="101"/>
  </r>
  <r>
    <x v="0"/>
    <n v="202967217"/>
    <s v="7C91CA8E-3349-4CC8-93E1-5A50F15080AE"/>
    <s v="0008190"/>
    <x v="1"/>
    <s v="Publishing/Education Company"/>
    <x v="0"/>
    <n v="0"/>
    <n v="0"/>
    <n v="0"/>
    <n v="0"/>
    <n v="2"/>
    <n v="0"/>
    <n v="0"/>
    <n v="0"/>
    <n v="0"/>
    <n v="0"/>
    <n v="0"/>
    <x v="1"/>
    <n v="100"/>
  </r>
  <r>
    <x v="0"/>
    <n v="202967220"/>
    <s v="2B4E20E8-408B-4B6C-AFA3-121C9C20172D"/>
    <s v="0007034"/>
    <x v="0"/>
    <s v="Publishing/Education Company"/>
    <x v="1"/>
    <n v="8"/>
    <n v="8"/>
    <n v="0"/>
    <n v="8"/>
    <n v="0"/>
    <n v="0"/>
    <n v="8"/>
    <n v="0"/>
    <n v="0"/>
    <n v="0"/>
    <n v="0"/>
    <x v="0"/>
    <n v="101"/>
  </r>
  <r>
    <x v="0"/>
    <n v="202617612"/>
    <s v="656A1848-10DB-46D3-A0AD-DBDAF353A391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617613"/>
    <s v="8D45235D-8CB1-4810-AE01-377AC83C0759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617616"/>
    <s v="D0FF1106-BC94-42F4-97C5-7FF47CF31AFA"/>
    <s v="0000358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2617617"/>
    <s v="A9E020EA-D893-464C-AC01-BE2EC7BC3322"/>
    <s v="0000358"/>
    <x v="3"/>
    <s v="School of Medicine"/>
    <x v="0"/>
    <n v="12"/>
    <n v="12"/>
    <n v="0"/>
    <n v="0"/>
    <n v="0"/>
    <n v="0"/>
    <n v="12"/>
    <n v="0"/>
    <n v="0"/>
    <n v="0"/>
    <n v="0"/>
    <x v="3"/>
    <n v="102"/>
  </r>
  <r>
    <x v="0"/>
    <n v="202617618"/>
    <s v="03352E72-0678-4592-B335-987D6BDDD9E2"/>
    <s v="0000358"/>
    <x v="3"/>
    <s v="School of Medicine"/>
    <x v="0"/>
    <n v="0"/>
    <n v="6"/>
    <n v="0"/>
    <n v="0"/>
    <n v="0"/>
    <n v="0"/>
    <n v="0"/>
    <n v="0"/>
    <n v="0"/>
    <n v="0"/>
    <n v="0"/>
    <x v="3"/>
    <n v="102"/>
  </r>
  <r>
    <x v="0"/>
    <n v="202617619"/>
    <s v="9560038E-B6AF-451D-B885-404AF3B9DAE2"/>
    <s v="0000358"/>
    <x v="3"/>
    <s v="School of Medicine"/>
    <x v="0"/>
    <n v="0"/>
    <n v="28"/>
    <n v="0"/>
    <n v="0"/>
    <n v="0"/>
    <n v="0"/>
    <n v="0"/>
    <n v="0"/>
    <n v="0"/>
    <n v="0"/>
    <n v="0"/>
    <x v="3"/>
    <n v="102"/>
  </r>
  <r>
    <x v="0"/>
    <n v="202617620"/>
    <s v="E740E3CF-9D17-4377-87FD-9E3DC3D90315"/>
    <s v="0000358"/>
    <x v="3"/>
    <s v="School of Medicine"/>
    <x v="0"/>
    <n v="0"/>
    <n v="21"/>
    <n v="0"/>
    <n v="0"/>
    <n v="0"/>
    <n v="0"/>
    <n v="0"/>
    <n v="0"/>
    <n v="0"/>
    <n v="0"/>
    <n v="0"/>
    <x v="3"/>
    <n v="102"/>
  </r>
  <r>
    <x v="0"/>
    <n v="202617621"/>
    <s v="03626B65-D678-4DD9-B32C-7404CF063FA4"/>
    <s v="0000358"/>
    <x v="3"/>
    <s v="School of Medicine"/>
    <x v="0"/>
    <n v="0"/>
    <n v="19"/>
    <n v="0"/>
    <n v="0"/>
    <n v="19"/>
    <n v="0"/>
    <n v="19"/>
    <n v="0"/>
    <n v="0"/>
    <n v="0"/>
    <n v="0"/>
    <x v="3"/>
    <n v="102"/>
  </r>
  <r>
    <x v="0"/>
    <n v="202617622"/>
    <s v="6CFF43B7-3B47-491C-A068-57AAAFE80F4D"/>
    <s v="0000358"/>
    <x v="3"/>
    <s v="School of Medicine"/>
    <x v="0"/>
    <n v="21"/>
    <n v="21"/>
    <n v="0"/>
    <n v="0"/>
    <n v="0"/>
    <n v="0"/>
    <n v="21"/>
    <n v="0"/>
    <n v="0"/>
    <n v="0"/>
    <n v="0"/>
    <x v="3"/>
    <n v="102"/>
  </r>
  <r>
    <x v="0"/>
    <n v="202617623"/>
    <s v="7C79328D-2230-4685-A75E-35269CB57250"/>
    <s v="0000134"/>
    <x v="0"/>
    <s v="Non-profit (Physician Membership Organization)"/>
    <x v="0"/>
    <n v="0"/>
    <n v="1"/>
    <n v="0"/>
    <n v="0"/>
    <n v="0"/>
    <n v="1"/>
    <n v="1"/>
    <n v="0"/>
    <n v="0"/>
    <n v="0"/>
    <n v="0"/>
    <x v="0"/>
    <n v="101"/>
  </r>
  <r>
    <x v="0"/>
    <n v="202617624"/>
    <s v="F411F359-7C14-4AEC-B97A-124E4130B931"/>
    <s v="0000134"/>
    <x v="0"/>
    <s v="Non-profit (Physician Membership Organization)"/>
    <x v="0"/>
    <n v="0"/>
    <n v="1"/>
    <n v="0"/>
    <n v="0"/>
    <n v="0"/>
    <n v="1"/>
    <n v="1"/>
    <n v="0"/>
    <n v="0"/>
    <n v="0"/>
    <n v="0"/>
    <x v="0"/>
    <n v="101"/>
  </r>
  <r>
    <x v="0"/>
    <n v="202617625"/>
    <s v="701F80CB-3A23-4375-943A-B0F98356EBDE"/>
    <s v="0000134"/>
    <x v="0"/>
    <s v="Non-profit (Physician Membership Organization)"/>
    <x v="0"/>
    <n v="0"/>
    <n v="1"/>
    <n v="0"/>
    <n v="0"/>
    <n v="0"/>
    <n v="1"/>
    <n v="1"/>
    <n v="0"/>
    <n v="0"/>
    <n v="0"/>
    <n v="0"/>
    <x v="0"/>
    <n v="101"/>
  </r>
  <r>
    <x v="0"/>
    <n v="202617626"/>
    <s v="89D58EE8-BD32-4E89-85AD-7183D926F5C3"/>
    <s v="0000134"/>
    <x v="0"/>
    <s v="Non-profit (Physician Membership Organization)"/>
    <x v="0"/>
    <n v="0"/>
    <n v="1"/>
    <n v="0"/>
    <n v="0"/>
    <n v="0"/>
    <n v="1"/>
    <n v="1"/>
    <n v="0"/>
    <n v="1"/>
    <n v="0"/>
    <n v="0"/>
    <x v="0"/>
    <n v="101"/>
  </r>
  <r>
    <x v="0"/>
    <n v="202617651"/>
    <s v="9DDEE1B7-3E74-461D-853B-A5B3425A0609"/>
    <s v="4008136"/>
    <x v="0"/>
    <s v="Hospital/Healthcare Delivery System"/>
    <x v="0"/>
    <n v="1"/>
    <n v="1"/>
    <n v="0"/>
    <n v="0"/>
    <n v="1"/>
    <n v="1"/>
    <n v="1"/>
    <n v="0"/>
    <n v="0"/>
    <n v="0"/>
    <n v="0"/>
    <x v="0"/>
    <n v="101"/>
  </r>
  <r>
    <x v="0"/>
    <n v="202617655"/>
    <s v="53E8ED40-F713-4E43-AD07-3985FCF69650"/>
    <s v="0004118"/>
    <x v="0"/>
    <s v="Hospital/Healthcare Delivery System"/>
    <x v="0"/>
    <n v="0"/>
    <n v="3.75"/>
    <n v="0"/>
    <n v="0"/>
    <n v="0"/>
    <n v="0"/>
    <n v="3.75"/>
    <n v="0"/>
    <n v="0"/>
    <n v="0"/>
    <n v="0"/>
    <x v="0"/>
    <n v="101"/>
  </r>
  <r>
    <x v="0"/>
    <n v="202617657"/>
    <s v="26D2EC1F-CB60-4970-AAF1-66487B388D35"/>
    <s v="0004118"/>
    <x v="0"/>
    <s v="Hospital/Healthcare Delivery System"/>
    <x v="0"/>
    <n v="0"/>
    <n v="3.5"/>
    <n v="0"/>
    <n v="0"/>
    <n v="0"/>
    <n v="0"/>
    <n v="3.5"/>
    <n v="0"/>
    <n v="0"/>
    <n v="0"/>
    <n v="0"/>
    <x v="0"/>
    <n v="101"/>
  </r>
  <r>
    <x v="0"/>
    <n v="202617661"/>
    <s v="259C9D39-4143-4749-AA92-4A48F91EE9BE"/>
    <s v="0008079"/>
    <x v="0"/>
    <s v="Hospital/Healthcare Delivery System"/>
    <x v="0"/>
    <n v="0"/>
    <n v="1"/>
    <n v="0"/>
    <n v="0"/>
    <n v="0"/>
    <n v="1"/>
    <n v="1"/>
    <n v="0"/>
    <n v="0"/>
    <n v="0"/>
    <n v="0"/>
    <x v="0"/>
    <n v="101"/>
  </r>
  <r>
    <x v="0"/>
    <n v="202617667"/>
    <s v="E6AA4CF6-D5F3-4C51-9B86-4435EF3D3EDC"/>
    <s v="4008162"/>
    <x v="3"/>
    <s v="Publishing/Education Company"/>
    <x v="1"/>
    <n v="0"/>
    <n v="18"/>
    <n v="0"/>
    <n v="0"/>
    <n v="0"/>
    <n v="0"/>
    <n v="18"/>
    <n v="0"/>
    <n v="0"/>
    <n v="0"/>
    <n v="0"/>
    <x v="3"/>
    <n v="102"/>
  </r>
  <r>
    <x v="0"/>
    <n v="202617673"/>
    <s v="08FD360C-7439-4BB2-ABE0-5CCD51EDE2E8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17677"/>
    <s v="C395F183-7F2B-42E7-80A6-74B9615B4DB0"/>
    <s v="0007123"/>
    <x v="1"/>
    <s v="Publishing/Education Company"/>
    <x v="1"/>
    <n v="0"/>
    <n v="1"/>
    <n v="0"/>
    <n v="0"/>
    <n v="0"/>
    <n v="1"/>
    <n v="1"/>
    <n v="0"/>
    <n v="1"/>
    <n v="1"/>
    <n v="1"/>
    <x v="1"/>
    <n v="100"/>
  </r>
  <r>
    <x v="0"/>
    <n v="202617683"/>
    <s v="7C16F3FC-45EA-49AC-9EC7-93DF4D9B0C89"/>
    <s v="0000238"/>
    <x v="1"/>
    <s v="School of Medicine"/>
    <x v="0"/>
    <n v="11"/>
    <n v="11"/>
    <n v="0"/>
    <n v="0"/>
    <n v="0"/>
    <n v="0"/>
    <n v="11"/>
    <n v="0"/>
    <n v="0"/>
    <n v="0"/>
    <n v="0"/>
    <x v="1"/>
    <n v="100"/>
  </r>
  <r>
    <x v="0"/>
    <n v="202617684"/>
    <s v="1C69C14C-2563-4553-8929-B9001E4E54E5"/>
    <s v="0000238"/>
    <x v="1"/>
    <s v="School of Medicine"/>
    <x v="0"/>
    <n v="0"/>
    <n v="0.5"/>
    <n v="0"/>
    <n v="0"/>
    <n v="0"/>
    <n v="0"/>
    <n v="0.5"/>
    <n v="0"/>
    <n v="0"/>
    <n v="0"/>
    <n v="0"/>
    <x v="1"/>
    <n v="100"/>
  </r>
  <r>
    <x v="0"/>
    <n v="202617685"/>
    <s v="ADF0983B-841F-4506-BCF2-933366B2B17B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617687"/>
    <s v="486CB901-9FB9-4E14-B3AF-0B918BDBFC45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617688"/>
    <s v="196DDA44-0910-4EFE-BBE1-EE26ED0436B6"/>
    <s v="0000858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617689"/>
    <s v="55B2AACA-FF44-410E-9E67-B06F2BC4A4BE"/>
    <s v="4008163"/>
    <x v="1"/>
    <s v="Publishing/Education Company"/>
    <x v="1"/>
    <n v="0"/>
    <n v="0"/>
    <n v="0"/>
    <n v="0"/>
    <n v="0"/>
    <n v="0"/>
    <n v="0"/>
    <n v="0"/>
    <n v="1.5"/>
    <n v="0"/>
    <n v="0"/>
    <x v="1"/>
    <n v="100"/>
  </r>
  <r>
    <x v="0"/>
    <n v="202617690"/>
    <s v="3A1B3421-239E-479F-9E47-4D0917BB8832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17691"/>
    <s v="F42C151E-727E-4095-A8C3-11C584B7C8FC"/>
    <s v="0000655"/>
    <x v="0"/>
    <s v="School of Medicine"/>
    <x v="1"/>
    <n v="0"/>
    <n v="15.5"/>
    <n v="0"/>
    <n v="0"/>
    <n v="0"/>
    <n v="15.5"/>
    <n v="15.5"/>
    <n v="0"/>
    <n v="0"/>
    <n v="0"/>
    <n v="0"/>
    <x v="0"/>
    <n v="101"/>
  </r>
  <r>
    <x v="0"/>
    <n v="202617694"/>
    <s v="FBF555DC-1904-4E0C-A0A6-DA6DCDB09CAD"/>
    <s v="4008162"/>
    <x v="0"/>
    <s v="Publishing/Education Company"/>
    <x v="1"/>
    <n v="0"/>
    <n v="32"/>
    <n v="0"/>
    <n v="0"/>
    <n v="0"/>
    <n v="0"/>
    <n v="32"/>
    <n v="0"/>
    <n v="0"/>
    <n v="0"/>
    <n v="0"/>
    <x v="0"/>
    <n v="101"/>
  </r>
  <r>
    <x v="0"/>
    <n v="202617696"/>
    <s v="328D457A-18EE-45C4-9AA1-15C797C1C2CF"/>
    <s v="0007034"/>
    <x v="0"/>
    <s v="Publishing/Education Company"/>
    <x v="1"/>
    <n v="9.25"/>
    <n v="9.25"/>
    <n v="0"/>
    <n v="9.25"/>
    <n v="0"/>
    <n v="0"/>
    <n v="9.25"/>
    <n v="0"/>
    <n v="0"/>
    <n v="0"/>
    <n v="0"/>
    <x v="0"/>
    <n v="101"/>
  </r>
  <r>
    <x v="0"/>
    <n v="202617836"/>
    <s v="1216FAA3-4672-48DA-AA94-C46B6C3EC7FB"/>
    <s v="0000298"/>
    <x v="0"/>
    <s v="School of Medicine"/>
    <x v="0"/>
    <n v="12.25"/>
    <n v="12.25"/>
    <n v="12.25"/>
    <n v="0"/>
    <n v="12.25"/>
    <n v="0"/>
    <n v="12.25"/>
    <n v="0"/>
    <n v="0"/>
    <n v="0"/>
    <n v="0"/>
    <x v="0"/>
    <n v="101"/>
  </r>
  <r>
    <x v="0"/>
    <n v="202617837"/>
    <s v="6415D153-42AB-4269-ACE5-FE1F1E62AD14"/>
    <s v="0000298"/>
    <x v="0"/>
    <s v="School of Medicine"/>
    <x v="0"/>
    <n v="12.25"/>
    <n v="12.25"/>
    <n v="12.25"/>
    <n v="0"/>
    <n v="12.25"/>
    <n v="0"/>
    <n v="12.25"/>
    <n v="0"/>
    <n v="0"/>
    <n v="0"/>
    <n v="0"/>
    <x v="0"/>
    <n v="101"/>
  </r>
  <r>
    <x v="0"/>
    <n v="202617890"/>
    <s v="7B4F80E7-8021-4950-A959-BFCA32266EFE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17892"/>
    <s v="51F20C6B-5227-404F-98AB-0C275392647B"/>
    <s v="0007034"/>
    <x v="0"/>
    <s v="Publishing/Education Company"/>
    <x v="1"/>
    <n v="5.25"/>
    <n v="5.25"/>
    <n v="0"/>
    <n v="5.25"/>
    <n v="0"/>
    <n v="0"/>
    <n v="5.25"/>
    <n v="0"/>
    <n v="0"/>
    <n v="0"/>
    <n v="0"/>
    <x v="0"/>
    <n v="101"/>
  </r>
  <r>
    <x v="0"/>
    <n v="202617893"/>
    <s v="49D33862-48F9-4A9B-BBE4-866C72A5B378"/>
    <s v="4008199"/>
    <x v="0"/>
    <s v="Government or Military"/>
    <x v="0"/>
    <n v="0"/>
    <n v="0"/>
    <n v="0"/>
    <n v="0"/>
    <n v="0"/>
    <n v="0"/>
    <n v="0"/>
    <n v="0"/>
    <n v="1"/>
    <n v="0"/>
    <n v="0"/>
    <x v="0"/>
    <n v="101"/>
  </r>
  <r>
    <x v="0"/>
    <n v="202617902"/>
    <s v="B4A830D0-DC39-47EE-BE35-602B8FEEABBE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617908"/>
    <s v="163DF940-7903-4DA3-B30F-2ED9216F4935"/>
    <s v="0000185"/>
    <x v="0"/>
    <s v="School of Medicine"/>
    <x v="1"/>
    <n v="0"/>
    <n v="3.5"/>
    <n v="0"/>
    <n v="0"/>
    <n v="0"/>
    <n v="0"/>
    <n v="3.5"/>
    <n v="0"/>
    <n v="0"/>
    <n v="0"/>
    <n v="0"/>
    <x v="0"/>
    <n v="101"/>
  </r>
  <r>
    <x v="0"/>
    <n v="202617912"/>
    <s v="5632FDC3-DEBF-4382-AC35-3A6B956B5F4C"/>
    <s v="4008162"/>
    <x v="1"/>
    <s v="Publishing/Education Company"/>
    <x v="1"/>
    <n v="25.25"/>
    <n v="0"/>
    <n v="0"/>
    <n v="0"/>
    <n v="0"/>
    <n v="25.25"/>
    <n v="25.25"/>
    <n v="0"/>
    <n v="0"/>
    <n v="0"/>
    <n v="0"/>
    <x v="1"/>
    <n v="100"/>
  </r>
  <r>
    <x v="0"/>
    <n v="202617923"/>
    <s v="FB71D6E2-4AD5-42BC-AAF5-2CC092D94E73"/>
    <s v="0006327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617934"/>
    <s v="29BF9CDE-4259-481C-A18E-20832F425069"/>
    <s v="4008174"/>
    <x v="1"/>
    <s v="Hospital/Healthcare Delivery System"/>
    <x v="0"/>
    <n v="1"/>
    <n v="1"/>
    <n v="0"/>
    <n v="0"/>
    <n v="0"/>
    <n v="0"/>
    <n v="1"/>
    <n v="0"/>
    <n v="1"/>
    <n v="0"/>
    <n v="1"/>
    <x v="1"/>
    <n v="100"/>
  </r>
  <r>
    <x v="0"/>
    <n v="202617950"/>
    <s v="6C269EF0-8045-4659-81F9-2A2EC3D16FF9"/>
    <s v="4008139"/>
    <x v="0"/>
    <s v="Not Classified"/>
    <x v="0"/>
    <n v="0"/>
    <n v="1"/>
    <n v="0"/>
    <n v="0"/>
    <n v="0"/>
    <n v="1"/>
    <n v="1"/>
    <n v="0"/>
    <n v="1"/>
    <n v="0"/>
    <n v="1"/>
    <x v="0"/>
    <n v="101"/>
  </r>
  <r>
    <x v="0"/>
    <n v="202617970"/>
    <s v="5BA33BB6-AA0D-4F92-B8FB-672D18DAC5B5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17971"/>
    <s v="4625ECBC-250B-48A4-B937-520F44592194"/>
    <s v="0003680"/>
    <x v="0"/>
    <s v="Publishing/Education Company"/>
    <x v="1"/>
    <n v="0"/>
    <n v="5"/>
    <n v="0"/>
    <n v="0"/>
    <n v="0"/>
    <n v="0"/>
    <n v="5"/>
    <n v="0"/>
    <n v="5"/>
    <n v="0"/>
    <n v="0"/>
    <x v="0"/>
    <n v="101"/>
  </r>
  <r>
    <x v="0"/>
    <n v="202618020"/>
    <s v="5D52F078-63F2-4B94-8160-FCE86B0574CD"/>
    <s v="4008197"/>
    <x v="3"/>
    <s v="Hospital/Healthcare Delivery System"/>
    <x v="0"/>
    <n v="0"/>
    <n v="49"/>
    <n v="0"/>
    <n v="0"/>
    <n v="0"/>
    <n v="0"/>
    <n v="49"/>
    <n v="0"/>
    <n v="0"/>
    <n v="0"/>
    <n v="0"/>
    <x v="3"/>
    <n v="102"/>
  </r>
  <r>
    <x v="0"/>
    <n v="202618021"/>
    <s v="404E02CF-79D3-4E66-B2B4-909AD3405A2C"/>
    <s v="0000185"/>
    <x v="0"/>
    <s v="School of Medicine"/>
    <x v="0"/>
    <n v="0"/>
    <n v="1"/>
    <n v="0"/>
    <n v="0"/>
    <n v="0"/>
    <n v="1"/>
    <n v="1"/>
    <n v="0"/>
    <n v="0"/>
    <n v="0"/>
    <n v="1"/>
    <x v="0"/>
    <n v="101"/>
  </r>
  <r>
    <x v="0"/>
    <n v="202618023"/>
    <s v="51A71C6C-9DB4-46E9-9B7B-6FD28E18D4C6"/>
    <s v="0000335"/>
    <x v="1"/>
    <s v="School of Medicine"/>
    <x v="1"/>
    <n v="0"/>
    <n v="8.25"/>
    <n v="0"/>
    <n v="0"/>
    <n v="0"/>
    <n v="8.25"/>
    <n v="8.25"/>
    <n v="0"/>
    <n v="0"/>
    <n v="0"/>
    <n v="0"/>
    <x v="1"/>
    <n v="100"/>
  </r>
  <r>
    <x v="0"/>
    <n v="202618024"/>
    <s v="40CCE5B1-6349-45DA-A837-A198753BF528"/>
    <s v="4002951"/>
    <x v="1"/>
    <s v="Hospital/Healthcare Delivery System"/>
    <x v="1"/>
    <n v="0"/>
    <n v="3"/>
    <n v="0"/>
    <n v="0"/>
    <n v="0"/>
    <n v="3"/>
    <n v="3"/>
    <n v="0"/>
    <n v="3"/>
    <n v="0"/>
    <n v="3"/>
    <x v="1"/>
    <n v="100"/>
  </r>
  <r>
    <x v="0"/>
    <n v="202618034"/>
    <s v="FFB28E2D-BC39-407D-BDF1-C96071515BB0"/>
    <s v="0000335"/>
    <x v="1"/>
    <s v="School of Medicine"/>
    <x v="1"/>
    <n v="0"/>
    <n v="3.5"/>
    <n v="0"/>
    <n v="0"/>
    <n v="0"/>
    <n v="3.5"/>
    <n v="3.5"/>
    <n v="0"/>
    <n v="0"/>
    <n v="0"/>
    <n v="0"/>
    <x v="1"/>
    <n v="100"/>
  </r>
  <r>
    <x v="0"/>
    <n v="202618035"/>
    <s v="4CAB558F-4978-4A49-90DC-2517B9AA414F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18037"/>
    <s v="39BD70BB-8644-4CAE-95AE-8D570447DC4C"/>
    <s v="0007185"/>
    <x v="1"/>
    <s v="Publishing/Education Company"/>
    <x v="1"/>
    <n v="0"/>
    <n v="0"/>
    <n v="0"/>
    <n v="0"/>
    <n v="0"/>
    <n v="0"/>
    <n v="0"/>
    <n v="0"/>
    <n v="0"/>
    <n v="20"/>
    <n v="20"/>
    <x v="1"/>
    <n v="100"/>
  </r>
  <r>
    <x v="0"/>
    <n v="202618039"/>
    <s v="F44954BE-ACD6-4508-8B00-F2A4E8291192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18040"/>
    <s v="91C9A7ED-281D-469D-838D-BF84176F1A40"/>
    <s v="4008194"/>
    <x v="1"/>
    <s v="Hospital/Healthcare Delivery System"/>
    <x v="0"/>
    <n v="1"/>
    <n v="0"/>
    <n v="0"/>
    <n v="0"/>
    <n v="0"/>
    <n v="0"/>
    <n v="1"/>
    <n v="0"/>
    <n v="1"/>
    <n v="0"/>
    <n v="0"/>
    <x v="1"/>
    <n v="100"/>
  </r>
  <r>
    <x v="0"/>
    <n v="202618043"/>
    <s v="F8871C14-B766-4ED9-B6B1-A270FD037E7B"/>
    <s v="0000335"/>
    <x v="1"/>
    <s v="School of Medicine"/>
    <x v="1"/>
    <n v="0"/>
    <n v="6"/>
    <n v="0"/>
    <n v="0"/>
    <n v="0"/>
    <n v="6"/>
    <n v="6"/>
    <n v="0"/>
    <n v="0"/>
    <n v="0"/>
    <n v="0"/>
    <x v="1"/>
    <n v="100"/>
  </r>
  <r>
    <x v="0"/>
    <n v="202618044"/>
    <s v="C6DBD1A1-3BB3-40B9-B27A-C7267B118211"/>
    <s v="400821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2618047"/>
    <s v="8C31AA82-B2DF-4D1B-A16A-2F37E28C10D2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18048"/>
    <s v="0C4376F6-05D7-4517-9FF2-1A1ABAD4EDAE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18049"/>
    <s v="7F3087ED-EB87-41AA-AEC1-E4233B9B93C9"/>
    <s v="400821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2618050"/>
    <s v="7AA45F62-CB2D-4401-B820-B8EDF72F7EC8"/>
    <s v="0007322"/>
    <x v="0"/>
    <s v="Publishing/Education Company"/>
    <x v="0"/>
    <n v="0"/>
    <n v="1"/>
    <n v="0"/>
    <n v="0"/>
    <n v="0"/>
    <n v="0"/>
    <n v="1"/>
    <n v="0"/>
    <n v="1"/>
    <n v="0"/>
    <n v="0"/>
    <x v="0"/>
    <n v="101"/>
  </r>
  <r>
    <x v="0"/>
    <n v="202618051"/>
    <s v="7A0195FC-1D9F-4863-B08C-2340BDE30D16"/>
    <s v="400821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2618052"/>
    <s v="45FDA531-3F30-4C2E-AB16-E6ABE1E8795A"/>
    <s v="4008217"/>
    <x v="1"/>
    <s v="School of Medicine"/>
    <x v="1"/>
    <n v="0"/>
    <n v="1"/>
    <n v="0"/>
    <n v="0"/>
    <n v="0"/>
    <n v="1"/>
    <n v="1"/>
    <n v="0"/>
    <n v="1"/>
    <n v="0"/>
    <n v="0"/>
    <x v="1"/>
    <n v="100"/>
  </r>
  <r>
    <x v="0"/>
    <n v="202618053"/>
    <s v="CC82B1E6-A44B-4737-AFEA-8B28F325C4ED"/>
    <s v="4008217"/>
    <x v="1"/>
    <s v="School of Medicine"/>
    <x v="1"/>
    <n v="0"/>
    <n v="0.5"/>
    <n v="0"/>
    <n v="0"/>
    <n v="0"/>
    <n v="0.5"/>
    <n v="0.5"/>
    <n v="0"/>
    <n v="0.5"/>
    <n v="0"/>
    <n v="0"/>
    <x v="1"/>
    <n v="100"/>
  </r>
  <r>
    <x v="0"/>
    <n v="202618054"/>
    <s v="747304AF-2484-4EC1-B93B-99468F95D977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18056"/>
    <s v="06C5157F-63E0-4C5D-93A8-2E25F573A364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618057"/>
    <s v="1E7F7383-AE55-46AD-97E0-0EC49C8D2B70"/>
    <s v="0004456"/>
    <x v="0"/>
    <s v="Government or Military"/>
    <x v="0"/>
    <n v="26.25"/>
    <n v="20.25"/>
    <n v="0"/>
    <n v="0"/>
    <n v="0"/>
    <n v="26.25"/>
    <n v="26.25"/>
    <n v="0"/>
    <n v="0"/>
    <n v="0"/>
    <n v="0"/>
    <x v="0"/>
    <n v="101"/>
  </r>
  <r>
    <x v="0"/>
    <n v="202618060"/>
    <s v="CA12542C-610D-4317-9ED1-27CE394D39FE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18063"/>
    <s v="A752DF2F-B460-4D7F-B9C4-6F9E472FCAE1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18068"/>
    <s v="2B43E7E3-6FBC-4057-919E-1F675A61647A"/>
    <s v="0002895"/>
    <x v="1"/>
    <s v="Government or Military"/>
    <x v="0"/>
    <n v="0.5"/>
    <n v="0.5"/>
    <n v="0"/>
    <n v="0"/>
    <n v="0"/>
    <n v="0.5"/>
    <n v="0.5"/>
    <n v="0"/>
    <n v="0.5"/>
    <n v="0"/>
    <n v="0"/>
    <x v="1"/>
    <n v="100"/>
  </r>
  <r>
    <x v="0"/>
    <n v="202618070"/>
    <s v="DB481825-99D6-440A-AA34-9DDEA87FE61F"/>
    <s v="4008106"/>
    <x v="0"/>
    <s v="Publishing/Education Company"/>
    <x v="1"/>
    <n v="5"/>
    <n v="0"/>
    <n v="0"/>
    <n v="0"/>
    <n v="0"/>
    <n v="5"/>
    <n v="5"/>
    <n v="0"/>
    <n v="5"/>
    <n v="0"/>
    <n v="0"/>
    <x v="0"/>
    <n v="101"/>
  </r>
  <r>
    <x v="0"/>
    <n v="202618072"/>
    <s v="C779622D-421F-4953-853C-3553155ECF34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18073"/>
    <s v="760D379F-7C91-483C-A6E7-EF66AC3FE22F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618074"/>
    <s v="7C9B54D6-EA50-40D9-B173-1767CF88D844"/>
    <s v="0006104"/>
    <x v="1"/>
    <s v="Publishing/Education Company"/>
    <x v="0"/>
    <n v="0"/>
    <n v="0.25"/>
    <n v="0"/>
    <n v="0"/>
    <n v="0"/>
    <n v="0.25"/>
    <n v="0"/>
    <n v="0"/>
    <n v="0.25"/>
    <n v="0"/>
    <n v="0"/>
    <x v="1"/>
    <n v="100"/>
  </r>
  <r>
    <x v="0"/>
    <n v="202618075"/>
    <s v="5D7919BB-A6D5-434A-9A48-A61D6B16666B"/>
    <s v="0006104"/>
    <x v="1"/>
    <s v="Publishing/Education Company"/>
    <x v="0"/>
    <n v="0"/>
    <n v="0.5"/>
    <n v="0"/>
    <n v="0"/>
    <n v="0"/>
    <n v="0.5"/>
    <n v="0"/>
    <n v="0"/>
    <n v="0.5"/>
    <n v="0"/>
    <n v="0"/>
    <x v="1"/>
    <n v="100"/>
  </r>
  <r>
    <x v="0"/>
    <n v="202618076"/>
    <s v="7DD2C256-B7BE-4A87-9C5D-734ACF1D31F5"/>
    <s v="0006104"/>
    <x v="1"/>
    <s v="Publishing/Education Company"/>
    <x v="0"/>
    <n v="0"/>
    <n v="0.5"/>
    <n v="0"/>
    <n v="0"/>
    <n v="0"/>
    <n v="0.5"/>
    <n v="0"/>
    <n v="0"/>
    <n v="0.5"/>
    <n v="0"/>
    <n v="0"/>
    <x v="1"/>
    <n v="100"/>
  </r>
  <r>
    <x v="0"/>
    <n v="202618078"/>
    <s v="D9941ACA-AB17-4108-BBF0-E48F3A05A814"/>
    <s v="0008072"/>
    <x v="3"/>
    <s v="Hospital/Healthcare Delivery System"/>
    <x v="0"/>
    <n v="44"/>
    <n v="44"/>
    <n v="0"/>
    <n v="0"/>
    <n v="0"/>
    <n v="0"/>
    <n v="44"/>
    <n v="0"/>
    <n v="1"/>
    <n v="0"/>
    <n v="0"/>
    <x v="3"/>
    <n v="102"/>
  </r>
  <r>
    <x v="0"/>
    <n v="202618079"/>
    <s v="F497D0CA-FC93-4D11-AEB4-35BFC84938DF"/>
    <s v="0000358"/>
    <x v="4"/>
    <s v="School of Medicine"/>
    <x v="1"/>
    <n v="0"/>
    <n v="1"/>
    <n v="0"/>
    <n v="0"/>
    <n v="0"/>
    <n v="0"/>
    <n v="0"/>
    <n v="0"/>
    <n v="0"/>
    <n v="0"/>
    <n v="0"/>
    <x v="4"/>
    <n v="103"/>
  </r>
  <r>
    <x v="0"/>
    <n v="202618081"/>
    <s v="484B5858-F34C-4EE7-B624-A2957523F5E6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18088"/>
    <s v="E923A46E-8ADC-4FAD-B2CE-148E6246F44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18090"/>
    <s v="585DC5C8-E099-415F-819F-6658A53D3920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18092"/>
    <s v="75A59A5F-8BE5-4583-87DD-66109CD759CA"/>
    <s v="0006103"/>
    <x v="0"/>
    <s v="Non-profit (Other)"/>
    <x v="0"/>
    <n v="0"/>
    <n v="0"/>
    <n v="0"/>
    <n v="0"/>
    <n v="0"/>
    <n v="0"/>
    <n v="1"/>
    <n v="0"/>
    <n v="0"/>
    <n v="0"/>
    <n v="0"/>
    <x v="0"/>
    <n v="101"/>
  </r>
  <r>
    <x v="0"/>
    <n v="202618094"/>
    <s v="C861F57F-B168-4D9F-951A-C994C1BCB704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18101"/>
    <s v="5FC90850-E5A8-4DFB-8D82-483BBA79E435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18105"/>
    <s v="98540950-3EF0-4464-A38E-C839FCB36F03"/>
    <s v="4008199"/>
    <x v="1"/>
    <s v="Government or Military"/>
    <x v="0"/>
    <n v="0"/>
    <n v="0"/>
    <n v="0"/>
    <n v="0"/>
    <n v="0"/>
    <n v="0"/>
    <n v="0"/>
    <n v="0"/>
    <n v="0.75"/>
    <n v="0"/>
    <n v="0"/>
    <x v="1"/>
    <n v="100"/>
  </r>
  <r>
    <x v="0"/>
    <n v="202618114"/>
    <s v="6A012018-4255-4F63-BC11-E3991836B1C6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618115"/>
    <s v="E4FC4725-B984-42C3-B209-C93FD7F92767"/>
    <s v="0001502"/>
    <x v="1"/>
    <s v="Non-profit (Other)"/>
    <x v="0"/>
    <n v="0"/>
    <n v="1.5"/>
    <n v="0"/>
    <n v="0"/>
    <n v="0"/>
    <n v="0"/>
    <n v="0"/>
    <n v="0"/>
    <n v="0"/>
    <n v="0"/>
    <n v="0"/>
    <x v="1"/>
    <n v="100"/>
  </r>
  <r>
    <x v="0"/>
    <n v="202618124"/>
    <s v="9D5642FB-B484-462B-9272-E39D3C5A5689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18128"/>
    <s v="732A579B-F5FF-4BA0-BD90-68A03AE181B2"/>
    <s v="0008072"/>
    <x v="3"/>
    <s v="Hospital/Healthcare Delivery System"/>
    <x v="0"/>
    <n v="4"/>
    <n v="4"/>
    <n v="0"/>
    <n v="0"/>
    <n v="0"/>
    <n v="0"/>
    <n v="4"/>
    <n v="0"/>
    <n v="1"/>
    <n v="0"/>
    <n v="0"/>
    <x v="3"/>
    <n v="102"/>
  </r>
  <r>
    <x v="0"/>
    <n v="202618129"/>
    <s v="AC90E37B-DFA6-4A35-A976-059B064F06EF"/>
    <s v="0002895"/>
    <x v="0"/>
    <s v="Government or Military"/>
    <x v="0"/>
    <n v="0"/>
    <n v="1"/>
    <n v="0"/>
    <n v="0"/>
    <n v="0"/>
    <n v="0"/>
    <n v="0"/>
    <n v="0"/>
    <n v="0"/>
    <n v="0"/>
    <n v="0"/>
    <x v="0"/>
    <n v="101"/>
  </r>
  <r>
    <x v="0"/>
    <n v="202618133"/>
    <s v="F86D72BA-EACE-4927-9217-02EC1322F918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18146"/>
    <s v="709D7052-120A-4B48-ABB0-6B423914F53C"/>
    <s v="0008072"/>
    <x v="3"/>
    <s v="Hospital/Healthcare Delivery System"/>
    <x v="0"/>
    <n v="11"/>
    <n v="11"/>
    <n v="0"/>
    <n v="0"/>
    <n v="0"/>
    <n v="0"/>
    <n v="11"/>
    <n v="0"/>
    <n v="1"/>
    <n v="0"/>
    <n v="0"/>
    <x v="3"/>
    <n v="102"/>
  </r>
  <r>
    <x v="0"/>
    <n v="202618147"/>
    <s v="6219C37D-E6C3-4BE6-99C7-E16E60FBE4F0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618148"/>
    <s v="D7A5B3F4-3B17-4D97-B6C7-850ECFE2165E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618153"/>
    <s v="B91CEB5C-07C1-40C9-B86D-BD21C171714B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618156"/>
    <s v="FFFEB14E-7E56-4525-B115-3D6C746D78BC"/>
    <s v="4008162"/>
    <x v="1"/>
    <s v="Publishing/Education Company"/>
    <x v="1"/>
    <n v="4"/>
    <n v="4"/>
    <n v="0"/>
    <n v="4"/>
    <n v="0"/>
    <n v="0"/>
    <n v="4"/>
    <n v="0"/>
    <n v="4"/>
    <n v="0"/>
    <n v="0"/>
    <x v="1"/>
    <n v="100"/>
  </r>
  <r>
    <x v="0"/>
    <n v="202618157"/>
    <s v="AA406E1A-9670-4B73-84F1-FB6C8263EEDF"/>
    <s v="4008176"/>
    <x v="1"/>
    <s v="Publishing/Education Company"/>
    <x v="0"/>
    <n v="0"/>
    <n v="1.5"/>
    <n v="0"/>
    <n v="0"/>
    <n v="0"/>
    <n v="0"/>
    <n v="0"/>
    <n v="0"/>
    <n v="0"/>
    <n v="0"/>
    <n v="0"/>
    <x v="1"/>
    <n v="100"/>
  </r>
  <r>
    <x v="0"/>
    <n v="202618158"/>
    <s v="25751189-EA9D-4AC0-8257-D5F50FC672C1"/>
    <s v="4008162"/>
    <x v="1"/>
    <s v="Publishing/Education Company"/>
    <x v="1"/>
    <n v="4"/>
    <n v="4"/>
    <n v="0"/>
    <n v="4"/>
    <n v="0"/>
    <n v="0"/>
    <n v="4"/>
    <n v="0"/>
    <n v="4"/>
    <n v="0"/>
    <n v="0"/>
    <x v="1"/>
    <n v="100"/>
  </r>
  <r>
    <x v="0"/>
    <n v="202618159"/>
    <s v="C5B97E98-F014-4B14-8E87-7261007DA5D1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618160"/>
    <s v="783ACC98-C8E7-42F9-B895-C69B3DB6A6A9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618163"/>
    <s v="7F41112B-45D2-4A44-97C5-AD94F5D27233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618183"/>
    <s v="0619C021-1DE5-4CEA-B71C-D0ED7DCAC89D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618184"/>
    <s v="1C3F64F3-A274-456D-82CC-8055B889270D"/>
    <s v="4008162"/>
    <x v="1"/>
    <s v="Publishing/Education Company"/>
    <x v="1"/>
    <n v="4"/>
    <n v="4"/>
    <n v="0"/>
    <n v="4"/>
    <n v="0"/>
    <n v="0"/>
    <n v="4"/>
    <n v="0"/>
    <n v="4"/>
    <n v="0"/>
    <n v="0"/>
    <x v="1"/>
    <n v="100"/>
  </r>
  <r>
    <x v="0"/>
    <n v="202618185"/>
    <s v="0D5E1813-75A5-4D14-A955-51BBCC7C519B"/>
    <s v="4008162"/>
    <x v="1"/>
    <s v="Publishing/Education Company"/>
    <x v="1"/>
    <n v="4"/>
    <n v="4"/>
    <n v="0"/>
    <n v="4"/>
    <n v="0"/>
    <n v="0"/>
    <n v="4"/>
    <n v="0"/>
    <n v="4"/>
    <n v="0"/>
    <n v="0"/>
    <x v="1"/>
    <n v="100"/>
  </r>
  <r>
    <x v="0"/>
    <n v="202618186"/>
    <s v="FC599637-AA83-47BE-A2E9-E006FE88A896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618187"/>
    <s v="3CB9B296-D1A9-4937-9B96-5825CCFBDEA2"/>
    <s v="0000275"/>
    <x v="3"/>
    <s v="School of Medicine"/>
    <x v="0"/>
    <n v="0"/>
    <n v="78"/>
    <n v="0"/>
    <n v="0"/>
    <n v="0"/>
    <n v="0"/>
    <n v="0"/>
    <n v="0"/>
    <n v="0"/>
    <n v="0"/>
    <n v="0"/>
    <x v="3"/>
    <n v="102"/>
  </r>
  <r>
    <x v="0"/>
    <n v="202618188"/>
    <s v="AB7E83F9-91D5-40A2-B1AF-4DE6B34D976B"/>
    <s v="4008162"/>
    <x v="1"/>
    <s v="Publishing/Education Company"/>
    <x v="1"/>
    <n v="8"/>
    <n v="8"/>
    <n v="0"/>
    <n v="8"/>
    <n v="0"/>
    <n v="0"/>
    <n v="8"/>
    <n v="0"/>
    <n v="8"/>
    <n v="0"/>
    <n v="0"/>
    <x v="1"/>
    <n v="100"/>
  </r>
  <r>
    <x v="0"/>
    <n v="202618189"/>
    <s v="3456280B-AB18-4FBB-83F4-BF9D3561FB13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18192"/>
    <s v="8AC9083B-94C7-457A-B93B-A096C8156367"/>
    <s v="0000275"/>
    <x v="3"/>
    <s v="School of Medicine"/>
    <x v="0"/>
    <n v="0"/>
    <n v="2"/>
    <n v="0"/>
    <n v="0"/>
    <n v="0"/>
    <n v="0"/>
    <n v="0"/>
    <n v="0"/>
    <n v="0"/>
    <n v="0"/>
    <n v="0"/>
    <x v="3"/>
    <n v="102"/>
  </r>
  <r>
    <x v="0"/>
    <n v="202618197"/>
    <s v="E7E4196C-DF6B-4E2F-BFC9-B9774A386437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18199"/>
    <s v="A46AC25A-C770-436E-BBC4-74F67B72B222"/>
    <s v="0000275"/>
    <x v="1"/>
    <s v="School of Medicine"/>
    <x v="1"/>
    <n v="0"/>
    <n v="0.5"/>
    <n v="0"/>
    <n v="0"/>
    <n v="0"/>
    <n v="0"/>
    <n v="0.5"/>
    <n v="0"/>
    <n v="0.5"/>
    <n v="0"/>
    <n v="0"/>
    <x v="1"/>
    <n v="100"/>
  </r>
  <r>
    <x v="0"/>
    <n v="202618203"/>
    <s v="D510223B-CD7B-4697-8F9E-5F37A333C325"/>
    <s v="0000275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18212"/>
    <s v="E02A8892-377F-4589-9CE4-BCC1C9072BC9"/>
    <s v="4008139"/>
    <x v="0"/>
    <s v="Not Classified"/>
    <x v="0"/>
    <n v="0"/>
    <n v="0"/>
    <n v="0"/>
    <n v="0"/>
    <n v="0"/>
    <n v="33"/>
    <n v="33"/>
    <n v="0"/>
    <n v="0"/>
    <n v="0"/>
    <n v="33"/>
    <x v="0"/>
    <n v="101"/>
  </r>
  <r>
    <x v="0"/>
    <n v="202618213"/>
    <s v="5C67BF21-411C-41DB-B686-10FA2F688095"/>
    <s v="0000141"/>
    <x v="1"/>
    <s v="Non-profit (Physician Membership Organization)"/>
    <x v="1"/>
    <n v="6.5"/>
    <n v="6.5"/>
    <n v="0"/>
    <n v="0"/>
    <n v="0"/>
    <n v="6.5"/>
    <n v="0"/>
    <n v="0"/>
    <n v="6.5"/>
    <n v="0"/>
    <n v="6.5"/>
    <x v="1"/>
    <n v="100"/>
  </r>
  <r>
    <x v="0"/>
    <n v="202618222"/>
    <s v="9875CCE2-8DFA-4660-983D-C01FFC663407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23"/>
    <s v="513DAC49-57E2-4667-A323-0F228EB053D1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24"/>
    <s v="62A27D1C-9081-40DC-9637-E107383275F2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25"/>
    <s v="1D2C4C89-3BF9-476E-8EB0-A896DAC7CEAD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18226"/>
    <s v="E9F769D4-CA2F-4D51-A727-879C51FCF751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27"/>
    <s v="0854B77A-F88D-4E08-AAD5-DC2C12607324"/>
    <s v="0000275"/>
    <x v="1"/>
    <s v="School of Medicine"/>
    <x v="0"/>
    <n v="0"/>
    <n v="1"/>
    <n v="0"/>
    <n v="0"/>
    <n v="0"/>
    <n v="0"/>
    <n v="1"/>
    <n v="0"/>
    <n v="0"/>
    <n v="10"/>
    <n v="0"/>
    <x v="1"/>
    <n v="100"/>
  </r>
  <r>
    <x v="0"/>
    <n v="202618228"/>
    <s v="EF43682D-1DBF-452D-9B3E-4CA5A72AFA09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29"/>
    <s v="1EC7B2A3-E341-4393-8FCF-3F0278926EA4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30"/>
    <s v="F250F76F-C2C0-4E0A-810D-576F9A5034C4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31"/>
    <s v="8160D864-114D-44B5-BD20-37AE24F7EF93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32"/>
    <s v="DDCB2B3C-5859-4C65-860B-C9F2873E00B5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18233"/>
    <s v="AAA6E7C0-9AF3-46DE-92D6-A27DB2620D83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34"/>
    <s v="224CD5B7-B326-4B39-930B-91B473E5364D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35"/>
    <s v="AD880562-3FC4-4321-B38B-55ECBE2619FD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18236"/>
    <s v="9404B00F-E0CC-44C1-84EF-764A5474F2EB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18237"/>
    <s v="B4FA141A-BD1C-4C8D-84FA-3FFB74FD5E59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38"/>
    <s v="14DDD732-2CF0-425B-B579-BF2CDEFDBEFA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39"/>
    <s v="01952515-7D07-43AC-A5E1-9F21146E2F5C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40"/>
    <s v="84418F38-986B-497F-9731-B059D9989986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18241"/>
    <s v="E8758EF0-0978-4638-A0F8-03A0AB932B1E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42"/>
    <s v="7EA81B1B-2A58-4473-8570-23B6716843E2"/>
    <s v="0000275"/>
    <x v="1"/>
    <s v="School of Medicine"/>
    <x v="0"/>
    <n v="0"/>
    <n v="2"/>
    <n v="0"/>
    <n v="0"/>
    <n v="0"/>
    <n v="0"/>
    <n v="0"/>
    <n v="0"/>
    <n v="0"/>
    <n v="0"/>
    <n v="0"/>
    <x v="1"/>
    <n v="100"/>
  </r>
  <r>
    <x v="0"/>
    <n v="202618244"/>
    <s v="C49C0EFF-510B-480E-B0CA-A3206F2E9F97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18245"/>
    <s v="5F0DD803-7FCD-4441-8C57-07FBEBB8E00F"/>
    <s v="0000275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8246"/>
    <s v="686EA3CD-5268-4E26-8ED8-4E355ACC2CA8"/>
    <s v="0000275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8247"/>
    <s v="01176102-AA30-49BF-8DD3-1A6CF137ACFB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18248"/>
    <s v="A32A9639-4334-4CF7-BB21-216F54ADD73C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18249"/>
    <s v="5E373C9B-C0A0-4831-97C7-D2E2579932B4"/>
    <s v="0000275"/>
    <x v="1"/>
    <s v="School of Medicine"/>
    <x v="0"/>
    <n v="0"/>
    <n v="1"/>
    <n v="0"/>
    <n v="0"/>
    <n v="0"/>
    <n v="0"/>
    <n v="1"/>
    <n v="0"/>
    <n v="0"/>
    <n v="0"/>
    <n v="0"/>
    <x v="1"/>
    <n v="100"/>
  </r>
  <r>
    <x v="0"/>
    <n v="202618250"/>
    <s v="A42897B8-6A69-439B-98BE-082E0CB05BC8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618251"/>
    <s v="37A7B7FF-2FCB-44CF-9814-0C6EA089580A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18252"/>
    <s v="40B7BCFE-E95A-4D2A-A67D-01403D9D2E51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618253"/>
    <s v="ACEF0766-6777-46A8-8326-339616B74F1B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618254"/>
    <s v="B89B708E-FA2D-41D3-AD98-C47DFC07B9B3"/>
    <s v="0000275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18255"/>
    <s v="146E72D9-30D1-48BB-9469-37B78606DB84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618257"/>
    <s v="527727E0-32A1-4C70-90FA-5878F8E8A74D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618258"/>
    <s v="91EA7076-14E9-4239-B59B-8875961D5636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18259"/>
    <s v="82BC7E4B-DF31-4344-872E-D4DA57785F03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618260"/>
    <s v="7366B612-273E-49D5-9D24-4AA77477C10B"/>
    <s v="000027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8261"/>
    <s v="992C0C37-0A0C-4999-87C9-F3914503F77E"/>
    <s v="0000275"/>
    <x v="1"/>
    <s v="School of Medicine"/>
    <x v="0"/>
    <n v="0"/>
    <n v="0.25"/>
    <n v="0"/>
    <n v="0"/>
    <n v="0"/>
    <n v="0"/>
    <n v="0"/>
    <n v="0"/>
    <n v="0"/>
    <n v="0"/>
    <n v="0"/>
    <x v="1"/>
    <n v="100"/>
  </r>
  <r>
    <x v="0"/>
    <n v="202618262"/>
    <s v="64000A61-C967-403A-A383-B8FE24CC90C2"/>
    <s v="000027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8263"/>
    <s v="DC991DC8-3315-4E9B-8EBE-BC6FA0FBEF96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618264"/>
    <s v="FF06BFDD-82F1-4344-94D5-E930C58CA995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18265"/>
    <s v="78457119-D6A6-4EAE-9A56-5AAE19F1E72B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618266"/>
    <s v="E63EFBA8-7700-4006-952E-4F8463D139DA"/>
    <s v="0000275"/>
    <x v="1"/>
    <s v="School of Medicine"/>
    <x v="0"/>
    <n v="0"/>
    <n v="1"/>
    <n v="0"/>
    <n v="0"/>
    <n v="0"/>
    <n v="0"/>
    <n v="1"/>
    <n v="0"/>
    <n v="0"/>
    <n v="0"/>
    <n v="1"/>
    <x v="1"/>
    <n v="100"/>
  </r>
  <r>
    <x v="0"/>
    <n v="202618267"/>
    <s v="3E4233C9-4FE4-47CD-AF00-C7DE3D15D801"/>
    <s v="0000275"/>
    <x v="1"/>
    <s v="School of Medicine"/>
    <x v="0"/>
    <n v="0"/>
    <n v="0"/>
    <n v="0"/>
    <n v="0"/>
    <n v="0"/>
    <n v="0"/>
    <n v="1"/>
    <n v="0"/>
    <n v="0"/>
    <n v="0"/>
    <n v="0"/>
    <x v="1"/>
    <n v="100"/>
  </r>
  <r>
    <x v="0"/>
    <n v="202618268"/>
    <s v="2F0E3460-9218-45BC-9589-2FD2E7702307"/>
    <s v="0000275"/>
    <x v="1"/>
    <s v="School of Medicine"/>
    <x v="0"/>
    <n v="0"/>
    <n v="1"/>
    <n v="0"/>
    <n v="0"/>
    <n v="0"/>
    <n v="0"/>
    <n v="1"/>
    <n v="0"/>
    <n v="0"/>
    <n v="1"/>
    <n v="0"/>
    <x v="1"/>
    <n v="100"/>
  </r>
  <r>
    <x v="0"/>
    <n v="202618269"/>
    <s v="1F9094DB-8DC0-4360-832F-74414CD7B55A"/>
    <s v="0000275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18282"/>
    <s v="96D1F84F-2A75-4181-B1DC-45DF13A1AB52"/>
    <s v="0008072"/>
    <x v="3"/>
    <s v="Hospital/Healthcare Delivery System"/>
    <x v="0"/>
    <n v="39"/>
    <n v="39"/>
    <n v="0"/>
    <n v="0"/>
    <n v="0"/>
    <n v="0"/>
    <n v="39"/>
    <n v="0"/>
    <n v="1"/>
    <n v="0"/>
    <n v="0"/>
    <x v="3"/>
    <n v="102"/>
  </r>
  <r>
    <x v="0"/>
    <n v="202618283"/>
    <s v="72B8C2A5-BB17-40A3-B1E4-50B5EEB0AF08"/>
    <s v="4002951"/>
    <x v="0"/>
    <s v="Hospital/Healthcare Delivery System"/>
    <x v="1"/>
    <n v="0"/>
    <n v="3"/>
    <n v="0"/>
    <n v="0"/>
    <n v="0"/>
    <n v="3"/>
    <n v="3"/>
    <n v="0"/>
    <n v="0"/>
    <n v="0"/>
    <n v="0"/>
    <x v="0"/>
    <n v="101"/>
  </r>
  <r>
    <x v="0"/>
    <n v="202618285"/>
    <s v="44CD6882-EA96-428E-BEE6-221B860D5119"/>
    <s v="0008072"/>
    <x v="3"/>
    <s v="Hospital/Healthcare Delivery System"/>
    <x v="0"/>
    <n v="0"/>
    <n v="24"/>
    <n v="0"/>
    <n v="0"/>
    <n v="0"/>
    <n v="0"/>
    <n v="24"/>
    <n v="0"/>
    <n v="1"/>
    <n v="0"/>
    <n v="0"/>
    <x v="3"/>
    <n v="102"/>
  </r>
  <r>
    <x v="0"/>
    <n v="202618286"/>
    <s v="84E297AA-D720-4413-A6C1-20AA9D50E8BF"/>
    <s v="0004022"/>
    <x v="0"/>
    <s v="Hospital/Healthcare Delivery System"/>
    <x v="1"/>
    <n v="0"/>
    <n v="18"/>
    <n v="0"/>
    <n v="0"/>
    <n v="0"/>
    <n v="0"/>
    <n v="0"/>
    <n v="0"/>
    <n v="0"/>
    <n v="0"/>
    <n v="0"/>
    <x v="0"/>
    <n v="101"/>
  </r>
  <r>
    <x v="0"/>
    <n v="202618288"/>
    <s v="C5C87D8D-C53F-4BB6-9BAA-F964004F63F7"/>
    <s v="0008072"/>
    <x v="3"/>
    <s v="Hospital/Healthcare Delivery System"/>
    <x v="0"/>
    <n v="4"/>
    <n v="4"/>
    <n v="0"/>
    <n v="0"/>
    <n v="0"/>
    <n v="0"/>
    <n v="4"/>
    <n v="0"/>
    <n v="1"/>
    <n v="0"/>
    <n v="0"/>
    <x v="3"/>
    <n v="102"/>
  </r>
  <r>
    <x v="0"/>
    <n v="202618289"/>
    <s v="ACC0A711-400A-4618-826A-DEB9ADBA6960"/>
    <s v="0008072"/>
    <x v="3"/>
    <s v="Hospital/Healthcare Delivery System"/>
    <x v="0"/>
    <n v="47"/>
    <n v="47"/>
    <n v="0"/>
    <n v="0"/>
    <n v="0"/>
    <n v="0"/>
    <n v="47"/>
    <n v="0"/>
    <n v="1"/>
    <n v="0"/>
    <n v="0"/>
    <x v="3"/>
    <n v="102"/>
  </r>
  <r>
    <x v="0"/>
    <n v="202618293"/>
    <s v="6589C0FB-34D0-4341-99F9-8C839C57B512"/>
    <s v="0008072"/>
    <x v="3"/>
    <s v="Hospital/Healthcare Delivery System"/>
    <x v="0"/>
    <n v="10"/>
    <n v="0"/>
    <n v="0"/>
    <n v="0"/>
    <n v="0"/>
    <n v="0"/>
    <n v="10"/>
    <n v="0"/>
    <n v="1"/>
    <n v="0"/>
    <n v="0"/>
    <x v="3"/>
    <n v="102"/>
  </r>
  <r>
    <x v="0"/>
    <n v="202618294"/>
    <s v="1761AA5F-0DB9-40EF-B6A0-26BCD2C7ADCC"/>
    <s v="0008072"/>
    <x v="3"/>
    <s v="Hospital/Healthcare Delivery System"/>
    <x v="0"/>
    <n v="4"/>
    <n v="4"/>
    <n v="0"/>
    <n v="0"/>
    <n v="0"/>
    <n v="0"/>
    <n v="4"/>
    <n v="0"/>
    <n v="1"/>
    <n v="0"/>
    <n v="0"/>
    <x v="3"/>
    <n v="102"/>
  </r>
  <r>
    <x v="0"/>
    <n v="202618295"/>
    <s v="E7E296FA-8D05-4458-9F72-3ECC08122835"/>
    <s v="0007144"/>
    <x v="1"/>
    <s v="Publishing/Education Company"/>
    <x v="0"/>
    <n v="0.5"/>
    <n v="0.5"/>
    <n v="0"/>
    <n v="0"/>
    <n v="0"/>
    <n v="0"/>
    <n v="0.5"/>
    <n v="0"/>
    <n v="0.5"/>
    <n v="0"/>
    <n v="0"/>
    <x v="1"/>
    <n v="100"/>
  </r>
  <r>
    <x v="0"/>
    <n v="202618298"/>
    <s v="2AC7FD64-53C3-4C5B-BF93-5B8C1D5C3FD3"/>
    <s v="0007144"/>
    <x v="5"/>
    <s v="Publishing/Education Company"/>
    <x v="0"/>
    <n v="1"/>
    <n v="1"/>
    <n v="0"/>
    <n v="0"/>
    <n v="0"/>
    <n v="1"/>
    <n v="1"/>
    <n v="0"/>
    <n v="1"/>
    <n v="0"/>
    <n v="0"/>
    <x v="5"/>
    <n v="106"/>
  </r>
  <r>
    <x v="0"/>
    <n v="202618301"/>
    <s v="9AEA1A07-2D3B-4656-8845-DF643F5E1977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18302"/>
    <s v="5F786C52-91D0-4721-B40A-E61D852A156C"/>
    <s v="4008259"/>
    <x v="0"/>
    <s v="Hospital/Healthcare Delivery System"/>
    <x v="0"/>
    <n v="0"/>
    <n v="0"/>
    <n v="0"/>
    <n v="0"/>
    <n v="0"/>
    <n v="0"/>
    <n v="0"/>
    <n v="0"/>
    <n v="1"/>
    <n v="0"/>
    <n v="0"/>
    <x v="0"/>
    <n v="101"/>
  </r>
  <r>
    <x v="0"/>
    <n v="202618303"/>
    <s v="024F88E6-BD47-4866-956A-7AD7F67C19A9"/>
    <s v="0008072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618304"/>
    <s v="6985BA2C-D243-47D2-85F6-E44684099207"/>
    <s v="0008072"/>
    <x v="3"/>
    <s v="Hospital/Healthcare Delivery System"/>
    <x v="0"/>
    <n v="3"/>
    <n v="3"/>
    <n v="0"/>
    <n v="0"/>
    <n v="3"/>
    <n v="0"/>
    <n v="3"/>
    <n v="0"/>
    <n v="1"/>
    <n v="3"/>
    <n v="3"/>
    <x v="3"/>
    <n v="102"/>
  </r>
  <r>
    <x v="0"/>
    <n v="202618305"/>
    <s v="58B3E4F7-E7B5-4E14-A1D0-533930B66330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618306"/>
    <s v="1443782C-EC67-4B4D-947D-EDD1CFF7E5E1"/>
    <s v="4008229"/>
    <x v="0"/>
    <s v="Government or Military"/>
    <x v="1"/>
    <n v="1"/>
    <n v="1"/>
    <n v="0"/>
    <n v="0"/>
    <n v="0"/>
    <n v="0"/>
    <n v="1"/>
    <n v="0"/>
    <n v="1"/>
    <n v="0"/>
    <n v="0"/>
    <x v="0"/>
    <n v="101"/>
  </r>
  <r>
    <x v="0"/>
    <n v="202618307"/>
    <s v="A53FBC12-4EB4-458D-B4D6-F26384E584B8"/>
    <s v="0008072"/>
    <x v="3"/>
    <s v="Hospital/Healthcare Delivery System"/>
    <x v="0"/>
    <n v="0"/>
    <n v="33"/>
    <n v="0"/>
    <n v="0"/>
    <n v="0"/>
    <n v="0"/>
    <n v="33"/>
    <n v="0"/>
    <n v="1"/>
    <n v="0"/>
    <n v="0"/>
    <x v="3"/>
    <n v="102"/>
  </r>
  <r>
    <x v="0"/>
    <n v="202618309"/>
    <s v="57695767-2F9B-4114-AE04-C4EB0B55F31F"/>
    <s v="4008229"/>
    <x v="1"/>
    <s v="Government or Military"/>
    <x v="1"/>
    <n v="1"/>
    <n v="1"/>
    <n v="0"/>
    <n v="0"/>
    <n v="0"/>
    <n v="0"/>
    <n v="1"/>
    <n v="0"/>
    <n v="1"/>
    <n v="0"/>
    <n v="0"/>
    <x v="1"/>
    <n v="100"/>
  </r>
  <r>
    <x v="0"/>
    <n v="202618310"/>
    <s v="163363C3-2DD9-4041-9A80-4B381FFD4C3C"/>
    <s v="4008197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618312"/>
    <s v="793519E4-78E3-4C83-BA68-644415D4211E"/>
    <s v="0007105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18314"/>
    <s v="FF107308-A94A-474B-A624-AAFAC651D2C5"/>
    <s v="0000312"/>
    <x v="0"/>
    <s v="School of Medicine"/>
    <x v="0"/>
    <n v="0"/>
    <n v="4.5"/>
    <n v="0"/>
    <n v="0"/>
    <n v="0"/>
    <n v="0"/>
    <n v="4.5"/>
    <n v="0"/>
    <n v="4.5"/>
    <n v="0"/>
    <n v="0"/>
    <x v="0"/>
    <n v="101"/>
  </r>
  <r>
    <x v="0"/>
    <n v="202618315"/>
    <s v="053B885B-A5AA-4FA2-A122-E7A3F143982A"/>
    <s v="4008197"/>
    <x v="4"/>
    <s v="Hospital/Healthcare Delivery System"/>
    <x v="0"/>
    <n v="0"/>
    <n v="3"/>
    <n v="0"/>
    <n v="0"/>
    <n v="0"/>
    <n v="0"/>
    <n v="0"/>
    <n v="0"/>
    <n v="0"/>
    <n v="0"/>
    <n v="0"/>
    <x v="4"/>
    <n v="103"/>
  </r>
  <r>
    <x v="0"/>
    <n v="202618316"/>
    <s v="E1C9E437-BFCB-4791-B361-97CF4FC785A9"/>
    <s v="0008072"/>
    <x v="3"/>
    <s v="Hospital/Healthcare Delivery System"/>
    <x v="0"/>
    <n v="0"/>
    <n v="10"/>
    <n v="0"/>
    <n v="0"/>
    <n v="0"/>
    <n v="0"/>
    <n v="0"/>
    <n v="0"/>
    <n v="1"/>
    <n v="0"/>
    <n v="0"/>
    <x v="3"/>
    <n v="102"/>
  </r>
  <r>
    <x v="0"/>
    <n v="202618317"/>
    <s v="DE6856BF-D5ED-4868-B2E5-2CCB1F07BD60"/>
    <s v="400819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18318"/>
    <s v="3154012C-C98F-4504-9EC0-DFE20296337F"/>
    <s v="0002308"/>
    <x v="3"/>
    <s v="School of Medicine"/>
    <x v="1"/>
    <n v="0"/>
    <n v="12"/>
    <n v="0"/>
    <n v="0"/>
    <n v="0"/>
    <n v="0"/>
    <n v="12"/>
    <n v="0"/>
    <n v="0"/>
    <n v="0"/>
    <n v="12"/>
    <x v="3"/>
    <n v="102"/>
  </r>
  <r>
    <x v="0"/>
    <n v="202618319"/>
    <s v="7CEE9F4A-0967-4940-8E56-057F823B048E"/>
    <s v="4008174"/>
    <x v="1"/>
    <s v="Hospital/Healthcare Delivery System"/>
    <x v="0"/>
    <n v="1"/>
    <n v="1"/>
    <n v="0"/>
    <n v="0"/>
    <n v="0"/>
    <n v="0"/>
    <n v="1"/>
    <n v="0"/>
    <n v="1"/>
    <n v="1"/>
    <n v="1"/>
    <x v="1"/>
    <n v="100"/>
  </r>
  <r>
    <x v="0"/>
    <n v="202618320"/>
    <s v="EB9F5A65-DD50-43AE-A9A7-0E733C97F1FE"/>
    <s v="0006104"/>
    <x v="1"/>
    <s v="Publishing/Education Company"/>
    <x v="0"/>
    <n v="0.5"/>
    <n v="0.5"/>
    <n v="0"/>
    <n v="0"/>
    <n v="0"/>
    <n v="0.5"/>
    <n v="0"/>
    <n v="0"/>
    <n v="0.5"/>
    <n v="0"/>
    <n v="0"/>
    <x v="1"/>
    <n v="100"/>
  </r>
  <r>
    <x v="0"/>
    <n v="202618321"/>
    <s v="67478B7D-36F3-4475-83E0-3F7D0076B303"/>
    <s v="400819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18322"/>
    <s v="17AB1C20-DEFD-484A-9D28-0A7A578FAB01"/>
    <s v="0007105"/>
    <x v="1"/>
    <s v="Publishing/Education Company"/>
    <x v="0"/>
    <n v="0"/>
    <n v="1.25"/>
    <n v="0"/>
    <n v="0"/>
    <n v="0"/>
    <n v="0"/>
    <n v="0"/>
    <n v="0"/>
    <n v="0"/>
    <n v="0"/>
    <n v="0"/>
    <x v="1"/>
    <n v="100"/>
  </r>
  <r>
    <x v="0"/>
    <n v="202618323"/>
    <s v="0B2EE370-593A-457E-BD0C-938001CCC9EB"/>
    <s v="400819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18324"/>
    <s v="93F763BF-78C6-4A0B-9F5C-DA7D69D02AE7"/>
    <s v="4008197"/>
    <x v="1"/>
    <s v="Hospital/Healthcare Delivery System"/>
    <x v="0"/>
    <n v="0"/>
    <n v="1.5"/>
    <n v="0"/>
    <n v="0"/>
    <n v="0"/>
    <n v="0"/>
    <n v="1.5"/>
    <n v="0"/>
    <n v="0"/>
    <n v="0"/>
    <n v="0"/>
    <x v="1"/>
    <n v="100"/>
  </r>
  <r>
    <x v="0"/>
    <n v="202618335"/>
    <s v="694CC083-9644-43B0-97E9-B8FBF0AE61D0"/>
    <s v="400819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18336"/>
    <s v="CCDA2057-E514-4271-8F6E-03C3720A2871"/>
    <s v="4008197"/>
    <x v="1"/>
    <s v="Hospital/Healthcare Delivery System"/>
    <x v="0"/>
    <n v="0"/>
    <n v="1"/>
    <n v="0"/>
    <n v="0"/>
    <n v="0"/>
    <n v="0"/>
    <n v="1"/>
    <n v="0"/>
    <n v="0"/>
    <n v="0"/>
    <n v="0"/>
    <x v="1"/>
    <n v="100"/>
  </r>
  <r>
    <x v="0"/>
    <n v="202618337"/>
    <s v="EBBB9610-0F18-4187-9ED1-05B56BF032DE"/>
    <s v="4008197"/>
    <x v="1"/>
    <s v="Hospital/Healthcare Delivery System"/>
    <x v="0"/>
    <n v="0"/>
    <n v="0"/>
    <n v="0"/>
    <n v="0"/>
    <n v="0"/>
    <n v="0"/>
    <n v="1.5"/>
    <n v="0"/>
    <n v="0"/>
    <n v="0"/>
    <n v="0"/>
    <x v="1"/>
    <n v="100"/>
  </r>
  <r>
    <x v="0"/>
    <n v="202618338"/>
    <s v="EFC60FE8-A086-45A9-AA10-781447426441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18339"/>
    <s v="896512BC-8B74-4E93-8338-9E2C88864A29"/>
    <s v="4008235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18341"/>
    <s v="947D1B46-9640-49F2-AF01-7A9764E6DDD3"/>
    <s v="0008072"/>
    <x v="0"/>
    <s v="Hospital/Healthcare Delivery System"/>
    <x v="0"/>
    <n v="5"/>
    <n v="5"/>
    <n v="0"/>
    <n v="0"/>
    <n v="0"/>
    <n v="0"/>
    <n v="5"/>
    <n v="0"/>
    <n v="5"/>
    <n v="0"/>
    <n v="0"/>
    <x v="0"/>
    <n v="101"/>
  </r>
  <r>
    <x v="0"/>
    <n v="202618343"/>
    <s v="6D75AA66-342D-45DE-BDC4-7EF5B5765A47"/>
    <s v="4008199"/>
    <x v="1"/>
    <s v="Government or Military"/>
    <x v="0"/>
    <n v="0"/>
    <n v="1"/>
    <n v="0"/>
    <n v="0"/>
    <n v="0"/>
    <n v="1"/>
    <n v="1"/>
    <n v="0"/>
    <n v="1"/>
    <n v="1"/>
    <n v="1"/>
    <x v="1"/>
    <n v="100"/>
  </r>
  <r>
    <x v="0"/>
    <n v="202618346"/>
    <s v="73E5381B-7E93-4F2F-A8E8-9A6FE6995FEB"/>
    <s v="4008237"/>
    <x v="3"/>
    <s v="School of Medicine"/>
    <x v="0"/>
    <n v="0"/>
    <n v="54"/>
    <n v="0"/>
    <n v="0"/>
    <n v="0"/>
    <n v="0"/>
    <n v="0"/>
    <n v="0"/>
    <n v="0"/>
    <n v="0"/>
    <n v="0"/>
    <x v="3"/>
    <n v="102"/>
  </r>
  <r>
    <x v="0"/>
    <n v="202618350"/>
    <s v="C80C31B3-0D41-4161-95DD-38BD57B13A34"/>
    <s v="0000275"/>
    <x v="3"/>
    <s v="School of Medicine"/>
    <x v="0"/>
    <n v="0"/>
    <n v="28"/>
    <n v="0"/>
    <n v="0"/>
    <n v="0"/>
    <n v="0"/>
    <n v="28"/>
    <n v="0"/>
    <n v="28"/>
    <n v="0"/>
    <n v="0"/>
    <x v="3"/>
    <n v="102"/>
  </r>
  <r>
    <x v="0"/>
    <n v="202618351"/>
    <s v="5C133B4E-E0BD-4508-A712-549B5C7878B8"/>
    <s v="0008072"/>
    <x v="3"/>
    <s v="Hospital/Healthcare Delivery System"/>
    <x v="0"/>
    <n v="16.5"/>
    <n v="16.5"/>
    <n v="0"/>
    <n v="0"/>
    <n v="0"/>
    <n v="0"/>
    <n v="16.5"/>
    <n v="0"/>
    <n v="1.5"/>
    <n v="0"/>
    <n v="0"/>
    <x v="3"/>
    <n v="102"/>
  </r>
  <r>
    <x v="0"/>
    <n v="202618354"/>
    <s v="4B443930-97A1-49BC-B710-BC989C0B2F8A"/>
    <s v="0008072"/>
    <x v="3"/>
    <s v="Hospital/Healthcare Delivery System"/>
    <x v="0"/>
    <n v="12"/>
    <n v="12"/>
    <n v="0"/>
    <n v="0"/>
    <n v="0"/>
    <n v="0"/>
    <n v="12"/>
    <n v="0"/>
    <n v="1"/>
    <n v="0"/>
    <n v="0"/>
    <x v="3"/>
    <n v="102"/>
  </r>
  <r>
    <x v="0"/>
    <n v="202618355"/>
    <s v="E449AB2F-3FAE-44B1-A28B-90166D9CE361"/>
    <s v="4008106"/>
    <x v="0"/>
    <s v="Publishing/Education Company"/>
    <x v="1"/>
    <n v="0"/>
    <n v="0"/>
    <n v="0"/>
    <n v="0"/>
    <n v="0"/>
    <n v="0"/>
    <n v="1"/>
    <n v="0"/>
    <n v="0"/>
    <n v="0"/>
    <n v="1"/>
    <x v="0"/>
    <n v="101"/>
  </r>
  <r>
    <x v="0"/>
    <n v="202618358"/>
    <s v="3EFDF73B-4693-4ADA-BB53-9CE54C331072"/>
    <s v="4008163"/>
    <x v="1"/>
    <s v="Publishing/Education Company"/>
    <x v="1"/>
    <n v="0"/>
    <n v="62.5"/>
    <n v="0"/>
    <n v="0"/>
    <n v="0"/>
    <n v="0"/>
    <n v="62.5"/>
    <n v="0"/>
    <n v="35.75"/>
    <n v="0"/>
    <n v="0"/>
    <x v="1"/>
    <n v="100"/>
  </r>
  <r>
    <x v="0"/>
    <n v="202618361"/>
    <s v="89A5A2E1-805E-47EA-92CA-318B35F297BF"/>
    <s v="0007185"/>
    <x v="1"/>
    <s v="Publishing/Education Company"/>
    <x v="1"/>
    <n v="0"/>
    <n v="0"/>
    <n v="0"/>
    <n v="0"/>
    <n v="0"/>
    <n v="0"/>
    <n v="0"/>
    <n v="0"/>
    <n v="0"/>
    <n v="20"/>
    <n v="20"/>
    <x v="1"/>
    <n v="100"/>
  </r>
  <r>
    <x v="0"/>
    <n v="202618363"/>
    <s v="09ED1A23-12E4-4D58-AEC9-BA711214F0EB"/>
    <s v="4008163"/>
    <x v="1"/>
    <s v="Publishing/Education Company"/>
    <x v="1"/>
    <n v="0"/>
    <n v="0"/>
    <n v="0"/>
    <n v="0"/>
    <n v="0"/>
    <n v="0"/>
    <n v="0"/>
    <n v="0"/>
    <n v="26.75"/>
    <n v="0"/>
    <n v="0"/>
    <x v="1"/>
    <n v="100"/>
  </r>
  <r>
    <x v="0"/>
    <n v="202618367"/>
    <s v="D66BE3F6-7C3F-4107-9810-78A90C3D6E4C"/>
    <s v="4008176"/>
    <x v="0"/>
    <s v="Publishing/Education Company"/>
    <x v="0"/>
    <n v="0"/>
    <n v="1"/>
    <n v="0"/>
    <n v="0"/>
    <n v="0"/>
    <n v="0"/>
    <n v="0"/>
    <n v="0"/>
    <n v="1"/>
    <n v="0"/>
    <n v="0"/>
    <x v="0"/>
    <n v="101"/>
  </r>
  <r>
    <x v="0"/>
    <n v="202618371"/>
    <s v="DC9F59B5-283E-4AF6-BCBC-EB1C6CDE6ED9"/>
    <s v="0008072"/>
    <x v="3"/>
    <s v="Hospital/Healthcare Delivery System"/>
    <x v="0"/>
    <n v="0"/>
    <n v="124"/>
    <n v="0"/>
    <n v="0"/>
    <n v="0"/>
    <n v="0"/>
    <n v="124"/>
    <n v="0"/>
    <n v="1"/>
    <n v="0"/>
    <n v="124"/>
    <x v="3"/>
    <n v="102"/>
  </r>
  <r>
    <x v="0"/>
    <n v="202618373"/>
    <s v="AFE89E31-1B9A-4074-88BD-64C36C015DFF"/>
    <s v="4008197"/>
    <x v="0"/>
    <s v="Hospital/Healthcare Delivery System"/>
    <x v="0"/>
    <n v="0"/>
    <n v="5"/>
    <n v="0"/>
    <n v="0"/>
    <n v="0"/>
    <n v="0"/>
    <n v="5"/>
    <n v="0"/>
    <n v="5"/>
    <n v="0"/>
    <n v="0"/>
    <x v="0"/>
    <n v="101"/>
  </r>
  <r>
    <x v="0"/>
    <n v="202618375"/>
    <s v="B156F79D-1D21-44BD-89F7-D8C718D5F042"/>
    <s v="4008163"/>
    <x v="1"/>
    <s v="Publishing/Education Company"/>
    <x v="1"/>
    <n v="0"/>
    <n v="7.25"/>
    <n v="0"/>
    <n v="0"/>
    <n v="0"/>
    <n v="0"/>
    <n v="7.25"/>
    <n v="0"/>
    <n v="7.25"/>
    <n v="0"/>
    <n v="0"/>
    <x v="1"/>
    <n v="100"/>
  </r>
  <r>
    <x v="0"/>
    <n v="202618377"/>
    <s v="CD2173A5-BFFA-4EF2-8AC2-0F137F743F50"/>
    <s v="4008163"/>
    <x v="1"/>
    <s v="Publishing/Education Company"/>
    <x v="1"/>
    <n v="0"/>
    <n v="6.5"/>
    <n v="0"/>
    <n v="0"/>
    <n v="0"/>
    <n v="0"/>
    <n v="6.5"/>
    <n v="0"/>
    <n v="6.5"/>
    <n v="0"/>
    <n v="0"/>
    <x v="1"/>
    <n v="100"/>
  </r>
  <r>
    <x v="0"/>
    <n v="202618380"/>
    <s v="4FC70D71-6F5A-4500-A377-3A5B26D3FB6C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618471"/>
    <s v="ADEE6E51-5BBB-4732-A339-B71B323C355A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18487"/>
    <s v="34BAB9B9-2BEE-474C-9DE9-A96F924FEED3"/>
    <s v="0008072"/>
    <x v="3"/>
    <s v="Hospital/Healthcare Delivery System"/>
    <x v="0"/>
    <n v="0"/>
    <n v="0"/>
    <n v="0"/>
    <n v="0"/>
    <n v="0"/>
    <n v="0"/>
    <n v="0"/>
    <n v="0"/>
    <n v="1"/>
    <n v="0"/>
    <n v="0"/>
    <x v="3"/>
    <n v="102"/>
  </r>
  <r>
    <x v="0"/>
    <n v="202618488"/>
    <s v="7E1860F9-4FA9-4308-8F8D-91BD3CCF83AC"/>
    <s v="4008197"/>
    <x v="0"/>
    <s v="Hospital/Healthcare Delivery System"/>
    <x v="0"/>
    <n v="0"/>
    <n v="0"/>
    <n v="0"/>
    <n v="0"/>
    <n v="0"/>
    <n v="0"/>
    <n v="6"/>
    <n v="0"/>
    <n v="6"/>
    <n v="0"/>
    <n v="0"/>
    <x v="0"/>
    <n v="101"/>
  </r>
  <r>
    <x v="0"/>
    <n v="202618490"/>
    <s v="C6ACE1CE-DA80-4508-9F66-52C67A74FE5D"/>
    <s v="4008197"/>
    <x v="0"/>
    <s v="Hospital/Healthcare Delivery System"/>
    <x v="0"/>
    <n v="0"/>
    <n v="0"/>
    <n v="0"/>
    <n v="0"/>
    <n v="0"/>
    <n v="0"/>
    <n v="6"/>
    <n v="0"/>
    <n v="6"/>
    <n v="0"/>
    <n v="0"/>
    <x v="0"/>
    <n v="101"/>
  </r>
  <r>
    <x v="0"/>
    <n v="202618493"/>
    <s v="1651A161-D9CB-49F3-B42B-55D8AC9CDDB8"/>
    <s v="4008197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18499"/>
    <s v="545DF5A4-9B22-4EB1-9FF2-DF9E3B0077A3"/>
    <s v="0008072"/>
    <x v="3"/>
    <s v="Hospital/Healthcare Delivery System"/>
    <x v="0"/>
    <n v="0"/>
    <n v="31"/>
    <n v="0"/>
    <n v="0"/>
    <n v="0"/>
    <n v="0"/>
    <n v="31"/>
    <n v="0"/>
    <n v="1"/>
    <n v="0"/>
    <n v="0"/>
    <x v="3"/>
    <n v="102"/>
  </r>
  <r>
    <x v="0"/>
    <n v="202618503"/>
    <s v="DC405CC8-5E9C-45D5-9D46-4C820A324DB0"/>
    <s v="0000655"/>
    <x v="1"/>
    <s v="School of Medicine"/>
    <x v="0"/>
    <n v="0"/>
    <n v="2"/>
    <n v="0"/>
    <n v="0"/>
    <n v="0"/>
    <n v="2"/>
    <n v="2"/>
    <n v="0"/>
    <n v="2"/>
    <n v="0"/>
    <n v="0"/>
    <x v="1"/>
    <n v="100"/>
  </r>
  <r>
    <x v="0"/>
    <n v="202618505"/>
    <s v="E47503BE-A4DE-475A-8FF0-499F8314EED0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18508"/>
    <s v="63A8D368-FC7C-48F7-8FF9-6A0F615F22F7"/>
    <s v="4008174"/>
    <x v="1"/>
    <s v="Hospital/Healthcare Delivery System"/>
    <x v="0"/>
    <n v="1"/>
    <n v="1"/>
    <n v="0"/>
    <n v="0"/>
    <n v="0"/>
    <n v="0"/>
    <n v="1"/>
    <n v="0"/>
    <n v="1"/>
    <n v="0"/>
    <n v="0"/>
    <x v="1"/>
    <n v="100"/>
  </r>
  <r>
    <x v="0"/>
    <n v="202618509"/>
    <s v="884903A4-1740-4449-AAA2-CC8A68702554"/>
    <s v="0007105"/>
    <x v="1"/>
    <s v="Publishing/Education Company"/>
    <x v="0"/>
    <n v="0"/>
    <n v="0.5"/>
    <n v="0"/>
    <n v="0"/>
    <n v="0"/>
    <n v="0.5"/>
    <n v="0.5"/>
    <n v="0"/>
    <n v="0.5"/>
    <n v="0"/>
    <n v="0"/>
    <x v="1"/>
    <n v="100"/>
  </r>
  <r>
    <x v="0"/>
    <n v="202618510"/>
    <s v="246ADE41-B94E-4A03-888C-677EF40DC927"/>
    <s v="4008197"/>
    <x v="0"/>
    <s v="Hospital/Healthcare Delivery System"/>
    <x v="0"/>
    <n v="0"/>
    <n v="1"/>
    <n v="0"/>
    <n v="0"/>
    <n v="0"/>
    <n v="0"/>
    <n v="1"/>
    <n v="0"/>
    <n v="1"/>
    <n v="0"/>
    <n v="0"/>
    <x v="0"/>
    <n v="101"/>
  </r>
  <r>
    <x v="0"/>
    <n v="202618514"/>
    <s v="D4A7F651-DB79-4EBD-9722-7A96ADF784D1"/>
    <s v="0000655"/>
    <x v="1"/>
    <s v="School of Medicine"/>
    <x v="0"/>
    <n v="0"/>
    <n v="2"/>
    <n v="0"/>
    <n v="0"/>
    <n v="0"/>
    <n v="2"/>
    <n v="2"/>
    <n v="0"/>
    <n v="2"/>
    <n v="0"/>
    <n v="0"/>
    <x v="1"/>
    <n v="100"/>
  </r>
  <r>
    <x v="0"/>
    <n v="202618515"/>
    <s v="D8B822F2-E8F0-4336-8B29-7DC44008EC4D"/>
    <s v="4008237"/>
    <x v="1"/>
    <s v="School of Medicine"/>
    <x v="1"/>
    <n v="0"/>
    <n v="0.5"/>
    <n v="0"/>
    <n v="0"/>
    <n v="0"/>
    <n v="0"/>
    <n v="0"/>
    <n v="0"/>
    <n v="0"/>
    <n v="0"/>
    <n v="0"/>
    <x v="1"/>
    <n v="100"/>
  </r>
  <r>
    <x v="0"/>
    <n v="202618532"/>
    <s v="ED20B4D0-0338-4890-B47D-E354D7D92DC3"/>
    <s v="0000655"/>
    <x v="1"/>
    <s v="School of Medicine"/>
    <x v="0"/>
    <n v="0"/>
    <n v="2"/>
    <n v="0"/>
    <n v="0"/>
    <n v="0"/>
    <n v="2"/>
    <n v="2"/>
    <n v="0"/>
    <n v="2"/>
    <n v="0"/>
    <n v="0"/>
    <x v="1"/>
    <n v="100"/>
  </r>
  <r>
    <x v="0"/>
    <n v="202618533"/>
    <s v="423F0078-2053-4D0A-9673-6BE5C459214A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18535"/>
    <s v="F8935763-6BF5-49E1-859C-3557925ABBD2"/>
    <s v="4008176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18549"/>
    <s v="4C308FA6-5D6A-4231-8634-062EC0D17905"/>
    <s v="4008258"/>
    <x v="1"/>
    <s v="Non-profit (Physician Membership Organization)"/>
    <x v="0"/>
    <n v="0"/>
    <n v="0"/>
    <n v="0"/>
    <n v="0"/>
    <n v="30"/>
    <n v="0"/>
    <n v="0"/>
    <n v="0"/>
    <n v="0"/>
    <n v="0"/>
    <n v="0"/>
    <x v="1"/>
    <n v="100"/>
  </r>
  <r>
    <x v="0"/>
    <n v="202618551"/>
    <s v="33BCBDE2-345A-4C4D-B844-AC00EA8FDCB7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18552"/>
    <s v="A2CAF4A6-1054-41EF-8417-5CBCC03B8662"/>
    <s v="0000655"/>
    <x v="1"/>
    <s v="School of Medicine"/>
    <x v="0"/>
    <n v="0"/>
    <n v="5"/>
    <n v="0"/>
    <n v="0"/>
    <n v="0"/>
    <n v="5"/>
    <n v="5"/>
    <n v="0"/>
    <n v="5"/>
    <n v="0"/>
    <n v="0"/>
    <x v="1"/>
    <n v="100"/>
  </r>
  <r>
    <x v="0"/>
    <n v="202618558"/>
    <s v="EEDBA7E9-C21E-498D-8407-F813AA2323CB"/>
    <s v="0000655"/>
    <x v="1"/>
    <s v="School of Medicine"/>
    <x v="0"/>
    <n v="0"/>
    <n v="5"/>
    <n v="0"/>
    <n v="0"/>
    <n v="0"/>
    <n v="5"/>
    <n v="5"/>
    <n v="0"/>
    <n v="5"/>
    <n v="0"/>
    <n v="0"/>
    <x v="1"/>
    <n v="100"/>
  </r>
  <r>
    <x v="0"/>
    <n v="202618561"/>
    <s v="CBBB0300-34B9-423A-B5DB-E124FA42BF37"/>
    <s v="4008237"/>
    <x v="1"/>
    <s v="School of Medicine"/>
    <x v="1"/>
    <n v="0"/>
    <n v="0.75"/>
    <n v="0"/>
    <n v="0"/>
    <n v="0"/>
    <n v="0"/>
    <n v="0.75"/>
    <n v="0"/>
    <n v="0.75"/>
    <n v="0"/>
    <n v="0"/>
    <x v="1"/>
    <n v="100"/>
  </r>
  <r>
    <x v="0"/>
    <n v="202618577"/>
    <s v="69641E57-459C-42CE-BE45-1A2ABD55E781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18581"/>
    <s v="EE37A562-ECC6-48C4-9797-CDA1456D3D09"/>
    <s v="4008183"/>
    <x v="1"/>
    <s v="School of Medicine"/>
    <x v="0"/>
    <n v="0"/>
    <n v="0.5"/>
    <n v="0"/>
    <n v="0"/>
    <n v="0"/>
    <n v="0"/>
    <n v="0.5"/>
    <n v="0"/>
    <n v="0"/>
    <n v="0.5"/>
    <n v="0.5"/>
    <x v="1"/>
    <n v="100"/>
  </r>
  <r>
    <x v="0"/>
    <n v="202618586"/>
    <s v="EB779FCF-9FAF-45A7-8BC3-58DC1044258B"/>
    <s v="0008072"/>
    <x v="3"/>
    <s v="Hospital/Healthcare Delivery System"/>
    <x v="0"/>
    <n v="0"/>
    <n v="0"/>
    <n v="0"/>
    <n v="0"/>
    <n v="0"/>
    <n v="0"/>
    <n v="0"/>
    <n v="0"/>
    <n v="0.5"/>
    <n v="0"/>
    <n v="0"/>
    <x v="3"/>
    <n v="102"/>
  </r>
  <r>
    <x v="0"/>
    <n v="202618588"/>
    <s v="CF499A35-7914-434F-9B0D-CE2BF6F5C20E"/>
    <s v="4008174"/>
    <x v="1"/>
    <s v="Hospital/Healthcare Delivery System"/>
    <x v="0"/>
    <n v="1"/>
    <n v="1"/>
    <n v="0"/>
    <n v="0"/>
    <n v="0"/>
    <n v="0"/>
    <n v="1"/>
    <n v="0"/>
    <n v="1"/>
    <n v="0"/>
    <n v="1"/>
    <x v="1"/>
    <n v="100"/>
  </r>
  <r>
    <x v="0"/>
    <n v="202618598"/>
    <s v="3959E694-A372-4A91-8A82-B7031739B7C0"/>
    <s v="4008183"/>
    <x v="1"/>
    <s v="School of Medicine"/>
    <x v="0"/>
    <n v="0"/>
    <n v="1.5"/>
    <n v="1.5"/>
    <n v="0"/>
    <n v="0"/>
    <n v="0"/>
    <n v="1.5"/>
    <n v="0"/>
    <n v="1.5"/>
    <n v="1.5"/>
    <n v="1.5"/>
    <x v="1"/>
    <n v="100"/>
  </r>
  <r>
    <x v="0"/>
    <n v="202618599"/>
    <s v="0CA98BEE-EEA7-462D-A226-50F573B0F15B"/>
    <s v="0007034"/>
    <x v="0"/>
    <s v="Publishing/Education Company"/>
    <x v="1"/>
    <n v="1"/>
    <n v="0"/>
    <n v="0"/>
    <n v="0"/>
    <n v="0"/>
    <n v="1"/>
    <n v="1"/>
    <n v="0"/>
    <n v="1"/>
    <n v="0"/>
    <n v="0"/>
    <x v="0"/>
    <n v="101"/>
  </r>
  <r>
    <x v="0"/>
    <n v="202618603"/>
    <s v="3B773557-E145-4D3D-8CFC-ADBE93BD0802"/>
    <s v="4008227"/>
    <x v="0"/>
    <s v="Non-profit (Physician Membership Organization)"/>
    <x v="0"/>
    <n v="3"/>
    <n v="3"/>
    <n v="0"/>
    <n v="0"/>
    <n v="3"/>
    <n v="3"/>
    <n v="3"/>
    <n v="0"/>
    <n v="3"/>
    <n v="0"/>
    <n v="3"/>
    <x v="0"/>
    <n v="101"/>
  </r>
  <r>
    <x v="0"/>
    <n v="202618605"/>
    <s v="77CCA266-9FCE-4A01-B81B-E40AFF33113E"/>
    <s v="0002345"/>
    <x v="2"/>
    <s v="Non-profit (Physician Membership Organization)"/>
    <x v="0"/>
    <n v="0"/>
    <n v="9"/>
    <n v="0"/>
    <n v="0"/>
    <n v="9"/>
    <n v="9"/>
    <n v="9"/>
    <n v="0"/>
    <n v="9"/>
    <n v="0"/>
    <n v="0"/>
    <x v="2"/>
    <n v="104"/>
  </r>
  <r>
    <x v="0"/>
    <n v="202618606"/>
    <s v="E6076064-FA5E-4307-AA3E-7602D05B1D17"/>
    <s v="0002345"/>
    <x v="2"/>
    <s v="Non-profit (Physician Membership Organization)"/>
    <x v="0"/>
    <n v="0"/>
    <n v="9"/>
    <n v="0"/>
    <n v="0"/>
    <n v="9"/>
    <n v="9"/>
    <n v="9"/>
    <n v="0"/>
    <n v="9"/>
    <n v="0"/>
    <n v="0"/>
    <x v="2"/>
    <n v="104"/>
  </r>
  <r>
    <x v="0"/>
    <n v="202618607"/>
    <s v="0D805AAF-DC11-4933-AE23-39A6C8461497"/>
    <s v="4008139"/>
    <x v="0"/>
    <s v="Not Classified"/>
    <x v="0"/>
    <n v="0"/>
    <n v="1"/>
    <n v="0"/>
    <n v="0"/>
    <n v="0"/>
    <n v="0"/>
    <n v="0"/>
    <n v="0"/>
    <n v="0"/>
    <n v="0"/>
    <n v="0"/>
    <x v="0"/>
    <n v="101"/>
  </r>
  <r>
    <x v="0"/>
    <n v="202618608"/>
    <s v="43912DAA-600E-4AF9-AF0D-EF8503F2FBAE"/>
    <s v="4008183"/>
    <x v="1"/>
    <s v="School of Medicine"/>
    <x v="0"/>
    <n v="0"/>
    <n v="0.5"/>
    <n v="0.5"/>
    <n v="0"/>
    <n v="0"/>
    <n v="0"/>
    <n v="0.5"/>
    <n v="0"/>
    <n v="0.5"/>
    <n v="0.5"/>
    <n v="0.5"/>
    <x v="1"/>
    <n v="100"/>
  </r>
  <r>
    <x v="0"/>
    <n v="202618609"/>
    <s v="5627CAEE-8BC2-436F-8B91-24BA26FF6E42"/>
    <s v="4008183"/>
    <x v="1"/>
    <s v="School of Medicine"/>
    <x v="0"/>
    <n v="0"/>
    <n v="1"/>
    <n v="0"/>
    <n v="0"/>
    <n v="0"/>
    <n v="1"/>
    <n v="1"/>
    <n v="0"/>
    <n v="1"/>
    <n v="1"/>
    <n v="1"/>
    <x v="1"/>
    <n v="100"/>
  </r>
  <r>
    <x v="0"/>
    <n v="202618614"/>
    <s v="ECB9ABF5-B34E-4D58-BF94-29AA2C374894"/>
    <s v="0007105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618615"/>
    <s v="4F04222A-2E9D-44D9-8498-4578D738C005"/>
    <s v="4008237"/>
    <x v="1"/>
    <s v="School of Medicine"/>
    <x v="1"/>
    <n v="0"/>
    <n v="1"/>
    <n v="0"/>
    <n v="0"/>
    <n v="0"/>
    <n v="0"/>
    <n v="0"/>
    <n v="0"/>
    <n v="0"/>
    <n v="0"/>
    <n v="0"/>
    <x v="1"/>
    <n v="100"/>
  </r>
  <r>
    <x v="0"/>
    <n v="202618616"/>
    <s v="1324D4FA-7D37-41A1-82C0-F5E886199254"/>
    <s v="4008183"/>
    <x v="1"/>
    <s v="School of Medicine"/>
    <x v="0"/>
    <n v="0"/>
    <n v="1"/>
    <n v="1"/>
    <n v="0"/>
    <n v="0"/>
    <n v="1"/>
    <n v="1"/>
    <n v="0"/>
    <n v="1"/>
    <n v="1"/>
    <n v="1"/>
    <x v="1"/>
    <n v="100"/>
  </r>
  <r>
    <x v="0"/>
    <n v="202618620"/>
    <s v="35A25D8A-02EF-4311-9525-3A4EB64C9145"/>
    <s v="4008183"/>
    <x v="1"/>
    <s v="School of Medicine"/>
    <x v="0"/>
    <n v="0"/>
    <n v="1"/>
    <n v="1"/>
    <n v="0"/>
    <n v="0"/>
    <n v="1"/>
    <n v="1"/>
    <n v="0"/>
    <n v="1"/>
    <n v="1"/>
    <n v="1"/>
    <x v="1"/>
    <n v="100"/>
  </r>
  <r>
    <x v="0"/>
    <n v="202618623"/>
    <s v="51F6E833-98EC-4B86-8540-6F7C6290448A"/>
    <s v="0007105"/>
    <x v="0"/>
    <s v="Publishing/Education Company"/>
    <x v="0"/>
    <n v="0"/>
    <n v="1"/>
    <n v="0"/>
    <n v="0"/>
    <n v="0"/>
    <n v="1"/>
    <n v="1"/>
    <n v="0"/>
    <n v="1"/>
    <n v="0"/>
    <n v="0"/>
    <x v="0"/>
    <n v="101"/>
  </r>
  <r>
    <x v="0"/>
    <n v="202618631"/>
    <s v="3CC1196B-E00A-43A7-A1C2-1261E5B57B7E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18634"/>
    <s v="212BD8CE-EB1E-4234-A32F-E15514742DC8"/>
    <s v="0007123"/>
    <x v="0"/>
    <s v="Publishing/Education Company"/>
    <x v="1"/>
    <n v="0"/>
    <n v="1"/>
    <n v="0"/>
    <n v="0"/>
    <n v="0"/>
    <n v="0"/>
    <n v="1"/>
    <n v="0"/>
    <n v="0"/>
    <n v="1"/>
    <n v="1"/>
    <x v="0"/>
    <n v="101"/>
  </r>
  <r>
    <x v="0"/>
    <n v="202618635"/>
    <s v="6992935D-BD55-436B-806E-A7D96F2EB789"/>
    <s v="4000490"/>
    <x v="0"/>
    <s v="Hospital/Healthcare Delivery System"/>
    <x v="0"/>
    <n v="5.25"/>
    <n v="5.25"/>
    <n v="0"/>
    <n v="0"/>
    <n v="0"/>
    <n v="5.25"/>
    <n v="5.25"/>
    <n v="0"/>
    <n v="5.25"/>
    <n v="0"/>
    <n v="0"/>
    <x v="0"/>
    <n v="101"/>
  </r>
  <r>
    <x v="0"/>
    <n v="202992729"/>
    <s v="75B5C951-17EF-4777-8B0D-84E76613980A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30"/>
    <s v="A2250704-8441-4F94-A702-3C1355B7869E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31"/>
    <s v="F6F460A7-869A-40B8-A54D-294D6A0C70F1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32"/>
    <s v="8A3F1829-032E-4A6C-B63A-A7FE4926F44F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33"/>
    <s v="6415F4E5-373D-4316-A2FF-CA39B4578101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34"/>
    <s v="1DCEC25D-9964-4581-A622-0F8A528DAAB0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35"/>
    <s v="B685613C-3F59-4900-B30A-167B36945BC4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36"/>
    <s v="2491CDA6-DF82-41A4-BCA1-AEBE9A40670D"/>
    <s v="0000310"/>
    <x v="0"/>
    <s v="School of Medicine"/>
    <x v="0"/>
    <n v="0"/>
    <n v="0"/>
    <n v="0"/>
    <n v="0"/>
    <n v="0"/>
    <n v="0"/>
    <n v="1"/>
    <n v="0"/>
    <n v="0"/>
    <n v="0"/>
    <n v="0"/>
    <x v="0"/>
    <n v="101"/>
  </r>
  <r>
    <x v="0"/>
    <n v="202992737"/>
    <s v="ED488918-898D-452B-AA88-87F6FBBCF634"/>
    <s v="0000310"/>
    <x v="0"/>
    <s v="School of Medicine"/>
    <x v="1"/>
    <n v="0"/>
    <n v="7"/>
    <n v="0"/>
    <n v="0"/>
    <n v="0"/>
    <n v="0"/>
    <n v="0"/>
    <n v="0"/>
    <n v="0"/>
    <n v="0"/>
    <n v="0"/>
    <x v="0"/>
    <n v="101"/>
  </r>
  <r>
    <x v="0"/>
    <n v="202992738"/>
    <s v="264FFD41-4E42-4878-B4FD-3A0FF9F15206"/>
    <s v="0000310"/>
    <x v="0"/>
    <s v="School of Medicine"/>
    <x v="1"/>
    <n v="0"/>
    <n v="2.5"/>
    <n v="0"/>
    <n v="0"/>
    <n v="0"/>
    <n v="0"/>
    <n v="2.5"/>
    <n v="0"/>
    <n v="0"/>
    <n v="0"/>
    <n v="0"/>
    <x v="0"/>
    <n v="101"/>
  </r>
  <r>
    <x v="0"/>
    <n v="202992739"/>
    <s v="CE7EE2DA-4F91-4417-9DF7-6392FF16D63F"/>
    <s v="0000310"/>
    <x v="0"/>
    <s v="School of Medicine"/>
    <x v="1"/>
    <n v="0"/>
    <n v="1.5"/>
    <n v="0"/>
    <n v="0"/>
    <n v="0"/>
    <n v="0"/>
    <n v="1.5"/>
    <n v="0"/>
    <n v="0"/>
    <n v="0"/>
    <n v="0"/>
    <x v="0"/>
    <n v="101"/>
  </r>
  <r>
    <x v="0"/>
    <n v="202992740"/>
    <s v="438F2746-D776-418A-9AC9-1CBD43097004"/>
    <s v="0000310"/>
    <x v="0"/>
    <s v="School of Medicine"/>
    <x v="1"/>
    <n v="0"/>
    <n v="1.5"/>
    <n v="0"/>
    <n v="0"/>
    <n v="0"/>
    <n v="0"/>
    <n v="1.5"/>
    <n v="0"/>
    <n v="0"/>
    <n v="0"/>
    <n v="1.5"/>
    <x v="0"/>
    <n v="101"/>
  </r>
  <r>
    <x v="0"/>
    <n v="202992741"/>
    <s v="5255EB90-9BDA-4481-AF97-C3EA44A1FE74"/>
    <s v="0000310"/>
    <x v="0"/>
    <s v="School of Medicine"/>
    <x v="1"/>
    <n v="0"/>
    <n v="6.5"/>
    <n v="0"/>
    <n v="0"/>
    <n v="0"/>
    <n v="0"/>
    <n v="0"/>
    <n v="0"/>
    <n v="0"/>
    <n v="0"/>
    <n v="0"/>
    <x v="0"/>
    <n v="101"/>
  </r>
  <r>
    <x v="0"/>
    <n v="202992742"/>
    <s v="3782E027-660D-4E8B-8D46-B692EB332268"/>
    <s v="0000310"/>
    <x v="0"/>
    <s v="School of Medicine"/>
    <x v="1"/>
    <n v="5.75"/>
    <n v="5.75"/>
    <n v="0"/>
    <n v="0"/>
    <n v="0"/>
    <n v="0"/>
    <n v="0"/>
    <n v="0"/>
    <n v="0"/>
    <n v="0"/>
    <n v="0"/>
    <x v="0"/>
    <n v="101"/>
  </r>
  <r>
    <x v="0"/>
    <n v="202992743"/>
    <s v="68A5DE6B-ED03-4A7F-8DDE-9880FF11AED0"/>
    <s v="0000310"/>
    <x v="0"/>
    <s v="School of Medicine"/>
    <x v="1"/>
    <n v="0"/>
    <n v="13"/>
    <n v="0"/>
    <n v="0"/>
    <n v="0"/>
    <n v="0"/>
    <n v="13"/>
    <n v="0"/>
    <n v="0"/>
    <n v="0"/>
    <n v="0"/>
    <x v="0"/>
    <n v="101"/>
  </r>
  <r>
    <x v="0"/>
    <n v="202992744"/>
    <s v="99D55C74-CE86-46C5-A99E-3668AF94EB51"/>
    <s v="0000310"/>
    <x v="0"/>
    <s v="School of Medicine"/>
    <x v="1"/>
    <n v="7"/>
    <n v="0"/>
    <n v="0"/>
    <n v="0"/>
    <n v="0"/>
    <n v="0"/>
    <n v="7"/>
    <n v="0"/>
    <n v="0"/>
    <n v="0"/>
    <n v="0"/>
    <x v="0"/>
    <n v="101"/>
  </r>
  <r>
    <x v="0"/>
    <n v="202992745"/>
    <s v="39B7A3CD-1C31-4F3E-9473-4EA4D3251738"/>
    <s v="0000310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992746"/>
    <s v="EA5F7683-0377-4ACC-8525-F88344323CB8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92747"/>
    <s v="B1FC1A18-1E2C-457D-8E4F-52BB7E8BEF93"/>
    <s v="0000310"/>
    <x v="0"/>
    <s v="School of Medicine"/>
    <x v="0"/>
    <n v="0"/>
    <n v="1.5"/>
    <n v="0"/>
    <n v="0"/>
    <n v="0"/>
    <n v="0"/>
    <n v="0"/>
    <n v="0"/>
    <n v="0"/>
    <n v="0"/>
    <n v="0"/>
    <x v="0"/>
    <n v="101"/>
  </r>
  <r>
    <x v="0"/>
    <n v="202992770"/>
    <s v="42E6FE79-F0CB-43FF-978A-E1A9AF7FE97A"/>
    <s v="0000311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2992772"/>
    <s v="6486625D-7349-44F7-A336-A6E2AFF02074"/>
    <s v="0000311"/>
    <x v="0"/>
    <s v="School of Medicine"/>
    <x v="0"/>
    <n v="0"/>
    <n v="3.75"/>
    <n v="0"/>
    <n v="0"/>
    <n v="0"/>
    <n v="0"/>
    <n v="0"/>
    <n v="0"/>
    <n v="0"/>
    <n v="0"/>
    <n v="0"/>
    <x v="0"/>
    <n v="101"/>
  </r>
  <r>
    <x v="0"/>
    <n v="202992779"/>
    <s v="7C802131-BAC0-4E8D-8DD3-210DFC6A40BE"/>
    <s v="0000311"/>
    <x v="3"/>
    <s v="School of Medicine"/>
    <x v="1"/>
    <n v="0"/>
    <n v="13"/>
    <n v="0"/>
    <n v="0"/>
    <n v="0"/>
    <n v="0"/>
    <n v="0"/>
    <n v="0"/>
    <n v="0"/>
    <n v="0"/>
    <n v="0"/>
    <x v="3"/>
    <n v="102"/>
  </r>
  <r>
    <x v="0"/>
    <n v="202992782"/>
    <s v="A1053105-7F9F-401D-89A4-6786A5618108"/>
    <s v="0000311"/>
    <x v="3"/>
    <s v="School of Medicine"/>
    <x v="1"/>
    <n v="0"/>
    <n v="13"/>
    <n v="0"/>
    <n v="0"/>
    <n v="0"/>
    <n v="0"/>
    <n v="0"/>
    <n v="0"/>
    <n v="0"/>
    <n v="0"/>
    <n v="0"/>
    <x v="3"/>
    <n v="102"/>
  </r>
  <r>
    <x v="0"/>
    <n v="202992813"/>
    <s v="BA39E7C9-56D0-4A01-954E-4730687A3F93"/>
    <s v="4008346"/>
    <x v="0"/>
    <s v="Publishing/Education Company"/>
    <x v="0"/>
    <n v="0"/>
    <n v="4"/>
    <n v="0"/>
    <n v="4"/>
    <n v="0"/>
    <n v="4"/>
    <n v="4"/>
    <n v="0"/>
    <n v="4"/>
    <n v="0"/>
    <n v="4"/>
    <x v="0"/>
    <n v="101"/>
  </r>
  <r>
    <x v="0"/>
    <n v="202992817"/>
    <s v="5063754A-1A0C-4420-9C8C-87FA4FF06AAE"/>
    <s v="4008346"/>
    <x v="0"/>
    <s v="Publishing/Education Company"/>
    <x v="0"/>
    <n v="0"/>
    <n v="4"/>
    <n v="0"/>
    <n v="4"/>
    <n v="0"/>
    <n v="4"/>
    <n v="4"/>
    <n v="0"/>
    <n v="4"/>
    <n v="0"/>
    <n v="4"/>
    <x v="0"/>
    <n v="101"/>
  </r>
  <r>
    <x v="0"/>
    <n v="202992833"/>
    <s v="5B4F2A6E-E149-4A91-AFEC-9FD6C8277364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92839"/>
    <s v="ECBF76DF-C367-4547-87F5-3E8F614CC6B0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92844"/>
    <s v="835CC83C-79A2-4820-A660-A87DCD773561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92849"/>
    <s v="280916A8-6AC2-4BA7-8FED-4E40BB41AAC4"/>
    <s v="4008177"/>
    <x v="0"/>
    <s v="Government or Military"/>
    <x v="0"/>
    <n v="8"/>
    <n v="8"/>
    <n v="0"/>
    <n v="0"/>
    <n v="0"/>
    <n v="0"/>
    <n v="10"/>
    <n v="0"/>
    <n v="0"/>
    <n v="0"/>
    <n v="0"/>
    <x v="0"/>
    <n v="101"/>
  </r>
  <r>
    <x v="0"/>
    <n v="202992850"/>
    <s v="52B68ECE-DEFF-417D-8F77-F0DB32429F4B"/>
    <s v="4008177"/>
    <x v="0"/>
    <s v="Government or Military"/>
    <x v="0"/>
    <n v="8"/>
    <n v="8"/>
    <n v="0"/>
    <n v="0"/>
    <n v="0"/>
    <n v="0"/>
    <n v="10"/>
    <n v="0"/>
    <n v="0"/>
    <n v="0"/>
    <n v="0"/>
    <x v="0"/>
    <n v="101"/>
  </r>
  <r>
    <x v="0"/>
    <n v="202992855"/>
    <s v="1174FA92-BE26-4C0A-BC9B-8B17A1402E99"/>
    <s v="4008177"/>
    <x v="0"/>
    <s v="Government or Military"/>
    <x v="0"/>
    <n v="0"/>
    <n v="0"/>
    <n v="0"/>
    <n v="0"/>
    <n v="0"/>
    <n v="0"/>
    <n v="23.75"/>
    <n v="0"/>
    <n v="0"/>
    <n v="0"/>
    <n v="0"/>
    <x v="0"/>
    <n v="101"/>
  </r>
  <r>
    <x v="0"/>
    <n v="202992857"/>
    <s v="04745E6D-3B2E-4B59-B774-170E2C3F5523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92860"/>
    <s v="EDB30F14-B444-4B58-AEFC-BC1B6324FC61"/>
    <s v="0008190"/>
    <x v="0"/>
    <s v="Publishing/Education Company"/>
    <x v="0"/>
    <n v="0"/>
    <n v="0"/>
    <n v="0"/>
    <n v="0"/>
    <n v="1"/>
    <n v="0"/>
    <n v="0"/>
    <n v="0"/>
    <n v="0"/>
    <n v="0"/>
    <n v="0"/>
    <x v="0"/>
    <n v="101"/>
  </r>
  <r>
    <x v="0"/>
    <n v="202992863"/>
    <s v="CDCF5BF1-E1B7-4A62-BFEC-073737954E1A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92867"/>
    <s v="16538A38-D670-4E03-A78B-5850444C47B1"/>
    <s v="0008190"/>
    <x v="0"/>
    <s v="Publishing/Education Company"/>
    <x v="0"/>
    <n v="0"/>
    <n v="0"/>
    <n v="0"/>
    <n v="0"/>
    <n v="1"/>
    <n v="0"/>
    <n v="0"/>
    <n v="0"/>
    <n v="0"/>
    <n v="0"/>
    <n v="0"/>
    <x v="0"/>
    <n v="101"/>
  </r>
  <r>
    <x v="0"/>
    <n v="202992877"/>
    <s v="5BF6A3AE-0B1D-4F24-A5D5-45114E6660E1"/>
    <s v="0000275"/>
    <x v="0"/>
    <s v="School of Medicine"/>
    <x v="1"/>
    <n v="0"/>
    <n v="1"/>
    <n v="0"/>
    <n v="0"/>
    <n v="0"/>
    <n v="0"/>
    <n v="1"/>
    <n v="0"/>
    <n v="1"/>
    <n v="0"/>
    <n v="0"/>
    <x v="0"/>
    <n v="101"/>
  </r>
  <r>
    <x v="0"/>
    <n v="202992970"/>
    <s v="F8C1428C-D836-4776-ABB9-F0FB956EBE13"/>
    <s v="4008175"/>
    <x v="1"/>
    <s v="Hospital/Healthcare Delivery System"/>
    <x v="1"/>
    <n v="1"/>
    <n v="1"/>
    <n v="0"/>
    <n v="0"/>
    <n v="0"/>
    <n v="0"/>
    <n v="1"/>
    <n v="0"/>
    <n v="0"/>
    <n v="0"/>
    <n v="1"/>
    <x v="1"/>
    <n v="100"/>
  </r>
  <r>
    <x v="0"/>
    <n v="202992971"/>
    <s v="1C913433-09A1-4718-AD4B-E76563D8CA23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2972"/>
    <s v="8A6CFA5B-20FC-46CE-BB92-D964BE67F031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3003"/>
    <s v="6513C4D0-67F8-40C9-801C-B895DE4FA4B1"/>
    <s v="4008175"/>
    <x v="2"/>
    <s v="Hospital/Healthcare Delivery System"/>
    <x v="0"/>
    <n v="0"/>
    <n v="0"/>
    <n v="0"/>
    <n v="0"/>
    <n v="0"/>
    <n v="0"/>
    <n v="36.5"/>
    <n v="0"/>
    <n v="0"/>
    <n v="0"/>
    <n v="0"/>
    <x v="2"/>
    <n v="104"/>
  </r>
  <r>
    <x v="0"/>
    <n v="202993010"/>
    <s v="285473F1-A46A-403F-B678-527DCCA9E4DE"/>
    <s v="4008175"/>
    <x v="2"/>
    <s v="Hospital/Healthcare Delivery System"/>
    <x v="0"/>
    <n v="0"/>
    <n v="1"/>
    <n v="0"/>
    <n v="0"/>
    <n v="0"/>
    <n v="0"/>
    <n v="1"/>
    <n v="0"/>
    <n v="0"/>
    <n v="0"/>
    <n v="0"/>
    <x v="2"/>
    <n v="104"/>
  </r>
  <r>
    <x v="0"/>
    <n v="202993013"/>
    <s v="C7562345-F294-4CEF-94BB-FD6FD6F6F716"/>
    <s v="4008175"/>
    <x v="2"/>
    <s v="Hospital/Healthcare Delivery System"/>
    <x v="0"/>
    <n v="0"/>
    <n v="1"/>
    <n v="0"/>
    <n v="0"/>
    <n v="0"/>
    <n v="0"/>
    <n v="1"/>
    <n v="0"/>
    <n v="0"/>
    <n v="0"/>
    <n v="0"/>
    <x v="2"/>
    <n v="104"/>
  </r>
  <r>
    <x v="0"/>
    <n v="202993015"/>
    <s v="504230A3-2DEC-404A-A1A1-E31D46961739"/>
    <s v="4008175"/>
    <x v="2"/>
    <s v="Hospital/Healthcare Delivery System"/>
    <x v="0"/>
    <n v="0"/>
    <n v="1"/>
    <n v="0"/>
    <n v="0"/>
    <n v="0"/>
    <n v="0"/>
    <n v="1"/>
    <n v="0"/>
    <n v="0"/>
    <n v="0"/>
    <n v="0"/>
    <x v="2"/>
    <n v="104"/>
  </r>
  <r>
    <x v="0"/>
    <n v="202993016"/>
    <s v="00CCBDFF-D81C-435E-9224-F06737C5B05B"/>
    <s v="4008175"/>
    <x v="2"/>
    <s v="Hospital/Healthcare Delivery System"/>
    <x v="0"/>
    <n v="0"/>
    <n v="1"/>
    <n v="0"/>
    <n v="0"/>
    <n v="0"/>
    <n v="0"/>
    <n v="1"/>
    <n v="0"/>
    <n v="0"/>
    <n v="0"/>
    <n v="0"/>
    <x v="2"/>
    <n v="104"/>
  </r>
  <r>
    <x v="0"/>
    <n v="202993018"/>
    <s v="6B4551B8-26DF-440C-ACA9-E52BFB7F8092"/>
    <s v="4008175"/>
    <x v="2"/>
    <s v="Hospital/Healthcare Delivery System"/>
    <x v="0"/>
    <n v="0"/>
    <n v="1"/>
    <n v="0"/>
    <n v="0"/>
    <n v="0"/>
    <n v="0"/>
    <n v="1"/>
    <n v="0"/>
    <n v="0"/>
    <n v="0"/>
    <n v="0"/>
    <x v="2"/>
    <n v="104"/>
  </r>
  <r>
    <x v="0"/>
    <n v="202993019"/>
    <s v="17C040BD-1DD6-41CD-AF98-813C098A0077"/>
    <s v="4008175"/>
    <x v="2"/>
    <s v="Hospital/Healthcare Delivery System"/>
    <x v="0"/>
    <n v="0"/>
    <n v="1"/>
    <n v="0"/>
    <n v="0"/>
    <n v="0"/>
    <n v="0"/>
    <n v="1"/>
    <n v="0"/>
    <n v="0"/>
    <n v="0"/>
    <n v="0"/>
    <x v="2"/>
    <n v="104"/>
  </r>
  <r>
    <x v="0"/>
    <n v="202993020"/>
    <s v="D86AF530-DC59-47A7-95ED-FF874C99BD56"/>
    <s v="4008175"/>
    <x v="2"/>
    <s v="Hospital/Healthcare Delivery System"/>
    <x v="0"/>
    <n v="0"/>
    <n v="1"/>
    <n v="0"/>
    <n v="0"/>
    <n v="0"/>
    <n v="0"/>
    <n v="1"/>
    <n v="0"/>
    <n v="0"/>
    <n v="0"/>
    <n v="0"/>
    <x v="2"/>
    <n v="104"/>
  </r>
  <r>
    <x v="0"/>
    <n v="202993021"/>
    <s v="1645703D-2AF9-441C-B6BB-E647832D8B68"/>
    <s v="4008175"/>
    <x v="0"/>
    <s v="Hospital/Healthcare Delivery System"/>
    <x v="1"/>
    <n v="0"/>
    <n v="0"/>
    <n v="0"/>
    <n v="0"/>
    <n v="0"/>
    <n v="0"/>
    <n v="4"/>
    <n v="0"/>
    <n v="0"/>
    <n v="0"/>
    <n v="0"/>
    <x v="0"/>
    <n v="101"/>
  </r>
  <r>
    <x v="0"/>
    <n v="202993022"/>
    <s v="A9B18C72-A56F-4976-9F9B-2ACA746DB5BD"/>
    <s v="4008175"/>
    <x v="3"/>
    <s v="Hospital/Healthcare Delivery System"/>
    <x v="0"/>
    <n v="0"/>
    <n v="0"/>
    <n v="0"/>
    <n v="0"/>
    <n v="0"/>
    <n v="0"/>
    <n v="5"/>
    <n v="0"/>
    <n v="0"/>
    <n v="0"/>
    <n v="0"/>
    <x v="3"/>
    <n v="102"/>
  </r>
  <r>
    <x v="0"/>
    <n v="202993024"/>
    <s v="70A12565-5441-46F0-B11D-867890C8200D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27"/>
    <s v="902342C6-5B0F-4B58-86BD-4A8F1AC80A06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28"/>
    <s v="58D5C2DE-BE6C-4C8E-BFE2-6C8684A7CBC8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29"/>
    <s v="85778AE2-045F-47C6-907D-83B9AA09CAF3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31"/>
    <s v="31BDE2A8-637F-41EC-A142-941F3359BFFB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35"/>
    <s v="594B8C3E-CA03-4086-B581-A8F24E1C97E2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38"/>
    <s v="73837073-9E84-4838-A55E-7F87FC0AA21C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39"/>
    <s v="08D9B246-8833-43BC-AD33-314BC7E5EC5E"/>
    <s v="0007034"/>
    <x v="0"/>
    <s v="Publishing/Education Company"/>
    <x v="1"/>
    <n v="13.5"/>
    <n v="13.5"/>
    <n v="0"/>
    <n v="0"/>
    <n v="0"/>
    <n v="0"/>
    <n v="13.5"/>
    <n v="0"/>
    <n v="0"/>
    <n v="0"/>
    <n v="0"/>
    <x v="0"/>
    <n v="101"/>
  </r>
  <r>
    <x v="0"/>
    <n v="202993040"/>
    <s v="224BDC4D-ACB6-4875-B987-A99695740BA7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41"/>
    <s v="C50461A1-CE9B-4015-BC4E-3750469487E4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42"/>
    <s v="0EB53FC8-BCB1-46EE-932F-F3CD6CA4DE08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43"/>
    <s v="FA787188-D9DD-4232-8B86-3ABB451F9405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44"/>
    <s v="DCFB8C8F-5E09-4828-8AF4-3DA0EB1548B5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45"/>
    <s v="41EFC31D-40CB-46B0-9C63-A96E4341C470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46"/>
    <s v="3E6C04E7-69D4-4A48-9F40-B3BCFAE05002"/>
    <s v="4008175"/>
    <x v="1"/>
    <s v="Hospital/Healthcare Delivery System"/>
    <x v="0"/>
    <n v="0"/>
    <n v="0.25"/>
    <n v="0"/>
    <n v="0"/>
    <n v="0"/>
    <n v="0"/>
    <n v="0"/>
    <n v="0"/>
    <n v="0"/>
    <n v="0"/>
    <n v="0"/>
    <x v="1"/>
    <n v="100"/>
  </r>
  <r>
    <x v="0"/>
    <n v="202993047"/>
    <s v="C5A614D9-E371-4739-B994-763A345F7C96"/>
    <s v="0007034"/>
    <x v="0"/>
    <s v="Publishing/Education Company"/>
    <x v="1"/>
    <n v="0"/>
    <n v="9.5"/>
    <n v="0"/>
    <n v="0"/>
    <n v="0"/>
    <n v="0"/>
    <n v="9.5"/>
    <n v="0"/>
    <n v="0"/>
    <n v="0"/>
    <n v="0"/>
    <x v="0"/>
    <n v="101"/>
  </r>
  <r>
    <x v="0"/>
    <n v="202993048"/>
    <s v="0E990418-2BCA-4F93-BFA6-B3996B43EE1A"/>
    <s v="0007034"/>
    <x v="0"/>
    <s v="Publishing/Education Company"/>
    <x v="1"/>
    <n v="0"/>
    <n v="0"/>
    <n v="0"/>
    <n v="0"/>
    <n v="0"/>
    <n v="0"/>
    <n v="13.25"/>
    <n v="0"/>
    <n v="0"/>
    <n v="0"/>
    <n v="0"/>
    <x v="0"/>
    <n v="101"/>
  </r>
  <r>
    <x v="0"/>
    <n v="202993049"/>
    <s v="8B9AE5EB-4D1C-40F3-BBCF-1F11DAE8B0B6"/>
    <s v="0007034"/>
    <x v="0"/>
    <s v="Publishing/Education Company"/>
    <x v="1"/>
    <n v="0"/>
    <n v="5.5"/>
    <n v="0"/>
    <n v="0"/>
    <n v="0"/>
    <n v="0"/>
    <n v="5.5"/>
    <n v="0"/>
    <n v="0"/>
    <n v="0"/>
    <n v="0"/>
    <x v="0"/>
    <n v="101"/>
  </r>
  <r>
    <x v="0"/>
    <n v="202993050"/>
    <s v="7EE5D983-DA49-45C2-8AEA-F4154B533011"/>
    <s v="4008175"/>
    <x v="0"/>
    <s v="Hospital/Healthcare Delivery System"/>
    <x v="0"/>
    <n v="0.5"/>
    <n v="0.5"/>
    <n v="0"/>
    <n v="0"/>
    <n v="0"/>
    <n v="0"/>
    <n v="0.5"/>
    <n v="0"/>
    <n v="0.5"/>
    <n v="0"/>
    <n v="0"/>
    <x v="0"/>
    <n v="101"/>
  </r>
  <r>
    <x v="0"/>
    <n v="202993051"/>
    <s v="AB35DC0A-5DDC-4194-8D5D-7E164A4F3D2D"/>
    <s v="4008175"/>
    <x v="0"/>
    <s v="Hospital/Healthcare Delivery System"/>
    <x v="0"/>
    <n v="0.5"/>
    <n v="0.5"/>
    <n v="0"/>
    <n v="0"/>
    <n v="0"/>
    <n v="0"/>
    <n v="0.5"/>
    <n v="0"/>
    <n v="0.5"/>
    <n v="0"/>
    <n v="0"/>
    <x v="0"/>
    <n v="101"/>
  </r>
  <r>
    <x v="0"/>
    <n v="202993052"/>
    <s v="3D81188B-965B-4338-A54A-A1AE623026A5"/>
    <s v="4008175"/>
    <x v="0"/>
    <s v="Hospital/Healthcare Delivery System"/>
    <x v="0"/>
    <n v="0.5"/>
    <n v="0.5"/>
    <n v="0"/>
    <n v="0"/>
    <n v="0"/>
    <n v="0"/>
    <n v="0.5"/>
    <n v="0"/>
    <n v="0"/>
    <n v="0"/>
    <n v="0"/>
    <x v="0"/>
    <n v="101"/>
  </r>
  <r>
    <x v="0"/>
    <n v="202993053"/>
    <s v="5B20D428-82F9-4C63-912F-94EC194788CB"/>
    <s v="4008175"/>
    <x v="3"/>
    <s v="Hospital/Healthcare Delivery System"/>
    <x v="0"/>
    <n v="0"/>
    <n v="12"/>
    <n v="0"/>
    <n v="0"/>
    <n v="0"/>
    <n v="0"/>
    <n v="0"/>
    <n v="0"/>
    <n v="0"/>
    <n v="0"/>
    <n v="0"/>
    <x v="3"/>
    <n v="102"/>
  </r>
  <r>
    <x v="0"/>
    <n v="202993054"/>
    <s v="8C3771FC-E4A3-44D7-894E-F254F702EFA3"/>
    <s v="4008175"/>
    <x v="1"/>
    <s v="Hospital/Healthcare Delivery System"/>
    <x v="0"/>
    <n v="0"/>
    <n v="0"/>
    <n v="0"/>
    <n v="0"/>
    <n v="0"/>
    <n v="0"/>
    <n v="4.5"/>
    <n v="0"/>
    <n v="0"/>
    <n v="0"/>
    <n v="0"/>
    <x v="1"/>
    <n v="100"/>
  </r>
  <r>
    <x v="0"/>
    <n v="202993055"/>
    <s v="30349709-37E4-46CD-BF5C-2F6F50C60833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3056"/>
    <s v="DAE98DB4-0B79-4E05-A3AE-1D12327C0CA7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3057"/>
    <s v="2C6B2410-83E0-4B6C-8FF2-46AB11725ED6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3058"/>
    <s v="96B40526-0EF7-4335-8981-A7E7CC956077"/>
    <s v="4008175"/>
    <x v="1"/>
    <s v="Hospital/Healthcare Delivery System"/>
    <x v="0"/>
    <n v="0.75"/>
    <n v="0.75"/>
    <n v="0"/>
    <n v="0"/>
    <n v="0"/>
    <n v="0.75"/>
    <n v="0.75"/>
    <n v="0"/>
    <n v="0"/>
    <n v="0"/>
    <n v="0"/>
    <x v="1"/>
    <n v="100"/>
  </r>
  <r>
    <x v="0"/>
    <n v="202993059"/>
    <s v="7FE8C718-F89E-4820-BDED-597630C18CEA"/>
    <s v="4008175"/>
    <x v="1"/>
    <s v="Hospital/Healthcare Delivery System"/>
    <x v="0"/>
    <n v="1"/>
    <n v="1"/>
    <n v="0"/>
    <n v="0"/>
    <n v="0"/>
    <n v="1"/>
    <n v="1"/>
    <n v="0"/>
    <n v="0"/>
    <n v="0"/>
    <n v="0"/>
    <x v="1"/>
    <n v="100"/>
  </r>
  <r>
    <x v="0"/>
    <n v="202993065"/>
    <s v="08DE8649-3646-4EB2-8667-16CD3B41B5EE"/>
    <s v="4008175"/>
    <x v="2"/>
    <s v="Hospital/Healthcare Delivery System"/>
    <x v="0"/>
    <n v="9"/>
    <n v="0"/>
    <n v="9"/>
    <n v="0"/>
    <n v="0"/>
    <n v="0"/>
    <n v="9"/>
    <n v="0"/>
    <n v="0"/>
    <n v="0"/>
    <n v="9"/>
    <x v="2"/>
    <n v="104"/>
  </r>
  <r>
    <x v="0"/>
    <n v="202993066"/>
    <s v="73C345BD-E782-46AB-B18E-DA80E764FF70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3067"/>
    <s v="B0B02246-297C-43DA-8B2A-B4A5C8495C92"/>
    <s v="4008175"/>
    <x v="0"/>
    <s v="Hospital/Healthcare Delivery System"/>
    <x v="0"/>
    <n v="2"/>
    <n v="2"/>
    <n v="0"/>
    <n v="0"/>
    <n v="0"/>
    <n v="0"/>
    <n v="2"/>
    <n v="0"/>
    <n v="0"/>
    <n v="0"/>
    <n v="0"/>
    <x v="0"/>
    <n v="101"/>
  </r>
  <r>
    <x v="0"/>
    <n v="202993068"/>
    <s v="94706818-E2EC-423F-A59E-DD469EA5DD87"/>
    <s v="4008175"/>
    <x v="1"/>
    <s v="Hospital/Healthcare Delivery System"/>
    <x v="0"/>
    <n v="0"/>
    <n v="0"/>
    <n v="0"/>
    <n v="0"/>
    <n v="0"/>
    <n v="0"/>
    <n v="3.5"/>
    <n v="0"/>
    <n v="0"/>
    <n v="0"/>
    <n v="0"/>
    <x v="1"/>
    <n v="100"/>
  </r>
  <r>
    <x v="0"/>
    <n v="202993069"/>
    <s v="75698F2C-5607-4614-87C5-402C98D970C4"/>
    <s v="4008175"/>
    <x v="1"/>
    <s v="Hospital/Healthcare Delivery System"/>
    <x v="0"/>
    <n v="0"/>
    <n v="0"/>
    <n v="0"/>
    <n v="0"/>
    <n v="0"/>
    <n v="0"/>
    <n v="3.25"/>
    <n v="0"/>
    <n v="0"/>
    <n v="0"/>
    <n v="0"/>
    <x v="1"/>
    <n v="100"/>
  </r>
  <r>
    <x v="0"/>
    <n v="202993070"/>
    <s v="72A2631C-1F58-464B-BD6A-173A5CD6A58F"/>
    <s v="4008175"/>
    <x v="0"/>
    <s v="Hospital/Healthcare Delivery System"/>
    <x v="0"/>
    <n v="0"/>
    <n v="0"/>
    <n v="3.75"/>
    <n v="0"/>
    <n v="0"/>
    <n v="0"/>
    <n v="3.75"/>
    <n v="0"/>
    <n v="0"/>
    <n v="0"/>
    <n v="0"/>
    <x v="0"/>
    <n v="101"/>
  </r>
  <r>
    <x v="0"/>
    <n v="202993071"/>
    <s v="CD3C9131-5C0D-4993-AF1E-806957346843"/>
    <s v="4008175"/>
    <x v="0"/>
    <s v="Hospital/Healthcare Delivery System"/>
    <x v="0"/>
    <n v="0"/>
    <n v="0"/>
    <n v="3.25"/>
    <n v="0"/>
    <n v="0"/>
    <n v="0"/>
    <n v="3.25"/>
    <n v="0"/>
    <n v="0"/>
    <n v="0"/>
    <n v="0"/>
    <x v="0"/>
    <n v="101"/>
  </r>
  <r>
    <x v="0"/>
    <n v="202993072"/>
    <s v="7522525F-7515-441D-9E2B-6B4441ED00DE"/>
    <s v="4008175"/>
    <x v="0"/>
    <s v="Hospital/Healthcare Delivery System"/>
    <x v="0"/>
    <n v="0"/>
    <n v="0"/>
    <n v="3.25"/>
    <n v="0"/>
    <n v="0"/>
    <n v="0"/>
    <n v="3.25"/>
    <n v="0"/>
    <n v="0"/>
    <n v="0"/>
    <n v="0"/>
    <x v="0"/>
    <n v="101"/>
  </r>
  <r>
    <x v="0"/>
    <n v="202993073"/>
    <s v="1CCE3098-DADA-4401-93FA-70709A544F1B"/>
    <s v="4008175"/>
    <x v="1"/>
    <s v="Hospital/Healthcare Delivery System"/>
    <x v="0"/>
    <n v="0"/>
    <n v="0.5"/>
    <n v="0"/>
    <n v="0"/>
    <n v="0"/>
    <n v="0"/>
    <n v="0.5"/>
    <n v="0"/>
    <n v="0"/>
    <n v="0"/>
    <n v="0"/>
    <x v="1"/>
    <n v="100"/>
  </r>
  <r>
    <x v="0"/>
    <n v="202993074"/>
    <s v="0D8DC290-DB0F-4B65-B5A9-CF1F1E4EF8C9"/>
    <s v="4008175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993076"/>
    <s v="5CB24F70-1FAB-474E-AC30-AA28143646E8"/>
    <s v="4008175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993077"/>
    <s v="B0E8B902-3F77-4385-AAB4-2E3F884D04D0"/>
    <s v="4008175"/>
    <x v="0"/>
    <s v="Hospital/Healthcare Delivery System"/>
    <x v="0"/>
    <n v="2.5"/>
    <n v="2.5"/>
    <n v="0"/>
    <n v="0"/>
    <n v="0"/>
    <n v="0"/>
    <n v="2.5"/>
    <n v="0"/>
    <n v="0"/>
    <n v="0"/>
    <n v="0"/>
    <x v="0"/>
    <n v="101"/>
  </r>
  <r>
    <x v="0"/>
    <n v="202993078"/>
    <s v="F08160A8-E9AA-4019-B8C1-181B1A12C610"/>
    <s v="4008175"/>
    <x v="0"/>
    <s v="Hospital/Healthcare Delivery System"/>
    <x v="0"/>
    <n v="2.5"/>
    <n v="2.5"/>
    <n v="0"/>
    <n v="0"/>
    <n v="0"/>
    <n v="0"/>
    <n v="2.5"/>
    <n v="0"/>
    <n v="0"/>
    <n v="0"/>
    <n v="0"/>
    <x v="0"/>
    <n v="101"/>
  </r>
  <r>
    <x v="0"/>
    <n v="202993079"/>
    <s v="ACB19723-8A13-4A7E-9490-BB80F627CDA0"/>
    <s v="4008175"/>
    <x v="0"/>
    <s v="Hospital/Healthcare Delivery System"/>
    <x v="0"/>
    <n v="3"/>
    <n v="3"/>
    <n v="0"/>
    <n v="0"/>
    <n v="0"/>
    <n v="0"/>
    <n v="3"/>
    <n v="0"/>
    <n v="0"/>
    <n v="0"/>
    <n v="0"/>
    <x v="0"/>
    <n v="101"/>
  </r>
  <r>
    <x v="0"/>
    <n v="202993080"/>
    <s v="84EA56FA-FCCB-4D1B-84B1-A715723A122B"/>
    <s v="4008175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993081"/>
    <s v="C71F9188-5B8F-4A0D-9161-ACAC7A2A6A98"/>
    <s v="4008175"/>
    <x v="0"/>
    <s v="Hospital/Healthcare Delivery System"/>
    <x v="0"/>
    <n v="2.5"/>
    <n v="2.5"/>
    <n v="0"/>
    <n v="0"/>
    <n v="0"/>
    <n v="0"/>
    <n v="2.5"/>
    <n v="0"/>
    <n v="0"/>
    <n v="0"/>
    <n v="0"/>
    <x v="0"/>
    <n v="101"/>
  </r>
  <r>
    <x v="0"/>
    <n v="202993082"/>
    <s v="E9D6FE06-4BF7-427D-A216-6FACD978E2BB"/>
    <s v="4008175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993083"/>
    <s v="28487EB1-D4CD-46F3-862D-AE0ACFAC6B32"/>
    <s v="4008175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993084"/>
    <s v="296A0CF7-4D29-4FAA-ACB2-13D2260BC4A6"/>
    <s v="4008175"/>
    <x v="0"/>
    <s v="Hospital/Healthcare Delivery System"/>
    <x v="0"/>
    <n v="2.5"/>
    <n v="2.5"/>
    <n v="0"/>
    <n v="0"/>
    <n v="0"/>
    <n v="0"/>
    <n v="2.5"/>
    <n v="0"/>
    <n v="0"/>
    <n v="0"/>
    <n v="0"/>
    <x v="0"/>
    <n v="101"/>
  </r>
  <r>
    <x v="0"/>
    <n v="202993085"/>
    <s v="C9D43EE4-2ED8-4913-B2C3-03EBD29AF153"/>
    <s v="4008175"/>
    <x v="0"/>
    <s v="Hospital/Healthcare Delivery System"/>
    <x v="0"/>
    <n v="2.5"/>
    <n v="2.5"/>
    <n v="0"/>
    <n v="0"/>
    <n v="0"/>
    <n v="0"/>
    <n v="2.5"/>
    <n v="0"/>
    <n v="0"/>
    <n v="0"/>
    <n v="0"/>
    <x v="0"/>
    <n v="101"/>
  </r>
  <r>
    <x v="0"/>
    <n v="202993086"/>
    <s v="F647C36D-8510-4892-ADCE-BAF1C6168FD6"/>
    <s v="4008175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2993087"/>
    <s v="4EABEC63-CA0F-490A-89A2-F9E765FEA4D6"/>
    <s v="4008175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2993088"/>
    <s v="E4FDCC22-AA2D-4905-AF81-F7F31484D447"/>
    <s v="4008175"/>
    <x v="0"/>
    <s v="Hospital/Healthcare Delivery System"/>
    <x v="0"/>
    <n v="1.5"/>
    <n v="1.5"/>
    <n v="0"/>
    <n v="0"/>
    <n v="0"/>
    <n v="0"/>
    <n v="1.5"/>
    <n v="0"/>
    <n v="0"/>
    <n v="0"/>
    <n v="0"/>
    <x v="0"/>
    <n v="101"/>
  </r>
  <r>
    <x v="0"/>
    <n v="202993089"/>
    <s v="CFB6AEE9-B7DE-4CF6-B339-297364593200"/>
    <s v="4008175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2993090"/>
    <s v="5000FB13-0407-4D3D-A87F-D7A6B80CC15B"/>
    <s v="4008175"/>
    <x v="0"/>
    <s v="Hospital/Healthcare Delivery System"/>
    <x v="0"/>
    <n v="0"/>
    <n v="0"/>
    <n v="0"/>
    <n v="0"/>
    <n v="0"/>
    <n v="0"/>
    <n v="1"/>
    <n v="0"/>
    <n v="0"/>
    <n v="0"/>
    <n v="1"/>
    <x v="0"/>
    <n v="101"/>
  </r>
  <r>
    <x v="0"/>
    <n v="202993095"/>
    <s v="3316711F-68FB-4236-A563-5C99171D42BA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3096"/>
    <s v="A9AEFAE7-1422-44E0-8090-2DFB40B25E9A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3098"/>
    <s v="2FAE7481-0734-49EA-9D97-303766972950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3099"/>
    <s v="59E423ED-55D9-4854-B6C2-306BEB599494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3100"/>
    <s v="F485BB3A-2303-46F5-AD8A-3F28074DC699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3101"/>
    <s v="78527F55-C2F2-4234-A46E-C0312F6E1724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3102"/>
    <s v="270F3B56-33AB-4EB6-9308-47E27A771B29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3103"/>
    <s v="E67194CE-6B9E-419A-9AF9-DA462D261F18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3104"/>
    <s v="CDE15556-CCBC-44D7-9317-D4CB8A3A166F"/>
    <s v="4008175"/>
    <x v="3"/>
    <s v="Hospital/Healthcare Delivery System"/>
    <x v="0"/>
    <n v="10"/>
    <n v="10"/>
    <n v="0"/>
    <n v="0"/>
    <n v="0"/>
    <n v="0"/>
    <n v="10"/>
    <n v="0"/>
    <n v="0"/>
    <n v="0"/>
    <n v="0"/>
    <x v="3"/>
    <n v="102"/>
  </r>
  <r>
    <x v="0"/>
    <n v="202993106"/>
    <s v="9D1A87C5-A7AD-4004-A987-118ABDD0DA4D"/>
    <s v="4008175"/>
    <x v="1"/>
    <s v="Hospital/Healthcare Delivery System"/>
    <x v="0"/>
    <n v="0"/>
    <n v="0"/>
    <n v="0"/>
    <n v="0"/>
    <n v="0"/>
    <n v="0"/>
    <n v="0.75"/>
    <n v="0"/>
    <n v="0"/>
    <n v="0"/>
    <n v="0"/>
    <x v="1"/>
    <n v="100"/>
  </r>
  <r>
    <x v="0"/>
    <n v="202993107"/>
    <s v="30D77E45-D324-48BC-B694-9BD92B2C858B"/>
    <s v="4008175"/>
    <x v="0"/>
    <s v="Hospital/Healthcare Delivery System"/>
    <x v="0"/>
    <n v="0"/>
    <n v="1"/>
    <n v="0"/>
    <n v="0"/>
    <n v="0"/>
    <n v="0"/>
    <n v="0"/>
    <n v="0"/>
    <n v="0"/>
    <n v="0"/>
    <n v="0"/>
    <x v="0"/>
    <n v="101"/>
  </r>
  <r>
    <x v="0"/>
    <n v="202993108"/>
    <s v="95FBE2C5-8171-4325-B4DA-26C75610EDFF"/>
    <s v="4008175"/>
    <x v="1"/>
    <s v="Hospital/Healthcare Delivery System"/>
    <x v="0"/>
    <n v="0"/>
    <n v="0"/>
    <n v="0"/>
    <n v="0"/>
    <n v="0"/>
    <n v="0"/>
    <n v="5"/>
    <n v="0"/>
    <n v="0"/>
    <n v="0"/>
    <n v="0"/>
    <x v="1"/>
    <n v="100"/>
  </r>
  <r>
    <x v="0"/>
    <n v="202993109"/>
    <s v="6D59A839-2FA8-4AAE-AEC1-B07BB23323DF"/>
    <s v="4008175"/>
    <x v="0"/>
    <s v="Hospital/Healthcare Delivery System"/>
    <x v="0"/>
    <n v="0"/>
    <n v="0"/>
    <n v="0"/>
    <n v="0"/>
    <n v="0"/>
    <n v="0"/>
    <n v="5.25"/>
    <n v="0"/>
    <n v="0"/>
    <n v="0"/>
    <n v="0"/>
    <x v="0"/>
    <n v="101"/>
  </r>
  <r>
    <x v="0"/>
    <n v="202993110"/>
    <s v="B8B8976D-320E-4617-8669-380C531F46CA"/>
    <s v="0007034"/>
    <x v="0"/>
    <s v="Publishing/Education Company"/>
    <x v="1"/>
    <n v="3.5"/>
    <n v="3.5"/>
    <n v="0"/>
    <n v="0"/>
    <n v="0"/>
    <n v="0"/>
    <n v="3.5"/>
    <n v="0"/>
    <n v="0"/>
    <n v="0"/>
    <n v="0"/>
    <x v="0"/>
    <n v="101"/>
  </r>
  <r>
    <x v="0"/>
    <n v="202993111"/>
    <s v="89110873-05A8-4FE3-9BDC-0AA50C9F966B"/>
    <s v="4008175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93112"/>
    <s v="540372AE-8200-41DB-ABE7-199CDEFD35B0"/>
    <s v="4008175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993113"/>
    <s v="AF17C87A-3F79-426D-B7C8-808CE3A5AFEF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3114"/>
    <s v="E14518CE-B9A5-4F4A-9A2C-76045964600A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3115"/>
    <s v="0B2AE620-7C90-4F9E-9E4E-90621E51853D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3116"/>
    <s v="031BE228-9C8B-42FB-B4B5-3CFAB634C56F"/>
    <s v="4008175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993117"/>
    <s v="3B45404F-906F-4452-ABF6-4818168620ED"/>
    <s v="4008175"/>
    <x v="0"/>
    <s v="Hospital/Healthcare Delivery System"/>
    <x v="0"/>
    <n v="0"/>
    <n v="0"/>
    <n v="0"/>
    <n v="0"/>
    <n v="0"/>
    <n v="0"/>
    <n v="1.5"/>
    <n v="0"/>
    <n v="0"/>
    <n v="0"/>
    <n v="0"/>
    <x v="0"/>
    <n v="101"/>
  </r>
  <r>
    <x v="0"/>
    <n v="202993118"/>
    <s v="EE60D668-FFDE-49F4-B1DC-6743F783FAEC"/>
    <s v="4008175"/>
    <x v="0"/>
    <s v="Hospital/Healthcare Delivery System"/>
    <x v="0"/>
    <n v="0"/>
    <n v="0"/>
    <n v="0"/>
    <n v="0"/>
    <n v="6"/>
    <n v="0"/>
    <n v="6"/>
    <n v="0"/>
    <n v="0"/>
    <n v="0"/>
    <n v="6"/>
    <x v="0"/>
    <n v="101"/>
  </r>
  <r>
    <x v="0"/>
    <n v="202993119"/>
    <s v="DC0B6444-0C4A-4D78-BF48-FE1366A61789"/>
    <s v="0007034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993123"/>
    <s v="D96B0F16-DACF-475D-AB06-E7A5FA908848"/>
    <s v="4008175"/>
    <x v="0"/>
    <s v="Hospital/Healthcare Delivery System"/>
    <x v="0"/>
    <n v="0"/>
    <n v="0"/>
    <n v="0"/>
    <n v="0"/>
    <n v="6"/>
    <n v="0"/>
    <n v="6"/>
    <n v="0"/>
    <n v="0"/>
    <n v="0"/>
    <n v="6"/>
    <x v="0"/>
    <n v="101"/>
  </r>
  <r>
    <x v="0"/>
    <n v="202993125"/>
    <s v="BB1B3001-E3E9-478D-8429-3595AF8F0F3B"/>
    <s v="4008177"/>
    <x v="0"/>
    <s v="Government or Military"/>
    <x v="0"/>
    <n v="0"/>
    <n v="0"/>
    <n v="0"/>
    <n v="0"/>
    <n v="0"/>
    <n v="0"/>
    <n v="15.75"/>
    <n v="0"/>
    <n v="0"/>
    <n v="0"/>
    <n v="0"/>
    <x v="0"/>
    <n v="101"/>
  </r>
  <r>
    <x v="0"/>
    <n v="202993126"/>
    <s v="8FEC17B2-D422-4337-8CC7-0B7983A67C93"/>
    <s v="4008175"/>
    <x v="0"/>
    <s v="Hospital/Healthcare Delivery System"/>
    <x v="0"/>
    <n v="0"/>
    <n v="0"/>
    <n v="0"/>
    <n v="0"/>
    <n v="6"/>
    <n v="0"/>
    <n v="6"/>
    <n v="0"/>
    <n v="0"/>
    <n v="0"/>
    <n v="6"/>
    <x v="0"/>
    <n v="101"/>
  </r>
  <r>
    <x v="0"/>
    <n v="202993127"/>
    <s v="FB309AD2-5BB6-4823-942F-9D80C69215AF"/>
    <s v="4008175"/>
    <x v="0"/>
    <s v="Hospital/Healthcare Delivery System"/>
    <x v="0"/>
    <n v="0"/>
    <n v="0"/>
    <n v="0"/>
    <n v="0"/>
    <n v="6"/>
    <n v="0"/>
    <n v="6"/>
    <n v="0"/>
    <n v="0"/>
    <n v="0"/>
    <n v="6"/>
    <x v="0"/>
    <n v="101"/>
  </r>
  <r>
    <x v="0"/>
    <n v="202993128"/>
    <s v="C868E887-1F45-489A-BC8C-44540545515D"/>
    <s v="4008175"/>
    <x v="0"/>
    <s v="Hospital/Healthcare Delivery System"/>
    <x v="0"/>
    <n v="0"/>
    <n v="0"/>
    <n v="0"/>
    <n v="0"/>
    <n v="6"/>
    <n v="0"/>
    <n v="6"/>
    <n v="0"/>
    <n v="0"/>
    <n v="0"/>
    <n v="6"/>
    <x v="0"/>
    <n v="101"/>
  </r>
  <r>
    <x v="0"/>
    <n v="202993129"/>
    <s v="A4E90030-F8DE-4105-A62C-3F70541DAEFB"/>
    <s v="4008175"/>
    <x v="0"/>
    <s v="Hospital/Healthcare Delivery System"/>
    <x v="0"/>
    <n v="0"/>
    <n v="0"/>
    <n v="0"/>
    <n v="0"/>
    <n v="6"/>
    <n v="0"/>
    <n v="6"/>
    <n v="0"/>
    <n v="0"/>
    <n v="0"/>
    <n v="6"/>
    <x v="0"/>
    <n v="101"/>
  </r>
  <r>
    <x v="0"/>
    <n v="202993130"/>
    <s v="7010516A-3CE8-42F0-AE54-8F5E8C2111C4"/>
    <s v="4008175"/>
    <x v="0"/>
    <s v="Hospital/Healthcare Delivery System"/>
    <x v="0"/>
    <n v="0"/>
    <n v="0"/>
    <n v="0"/>
    <n v="0"/>
    <n v="0"/>
    <n v="0"/>
    <n v="4.75"/>
    <n v="0"/>
    <n v="0"/>
    <n v="0"/>
    <n v="0"/>
    <x v="0"/>
    <n v="101"/>
  </r>
  <r>
    <x v="0"/>
    <n v="202993131"/>
    <s v="67D3C7D6-AC1B-4915-9BB8-8F5ADA6B1DA8"/>
    <s v="4008175"/>
    <x v="1"/>
    <s v="Hospital/Healthcare Delivery System"/>
    <x v="0"/>
    <n v="0"/>
    <n v="0"/>
    <n v="0"/>
    <n v="0"/>
    <n v="0"/>
    <n v="0"/>
    <n v="0.5"/>
    <n v="0"/>
    <n v="0"/>
    <n v="0"/>
    <n v="0"/>
    <x v="1"/>
    <n v="100"/>
  </r>
  <r>
    <x v="0"/>
    <n v="202993132"/>
    <s v="7B10D6D8-8A5E-4897-8DDD-2E015153F457"/>
    <s v="4008175"/>
    <x v="3"/>
    <s v="Hospital/Healthcare Delivery System"/>
    <x v="0"/>
    <n v="0"/>
    <n v="4.5"/>
    <n v="0"/>
    <n v="0"/>
    <n v="0"/>
    <n v="0"/>
    <n v="4.5"/>
    <n v="0"/>
    <n v="0"/>
    <n v="0"/>
    <n v="0"/>
    <x v="3"/>
    <n v="102"/>
  </r>
  <r>
    <x v="0"/>
    <n v="202993133"/>
    <s v="F4BD93CB-CBA1-4400-89DA-DA9A51DEB63A"/>
    <s v="4008175"/>
    <x v="0"/>
    <s v="Hospital/Healthcare Delivery System"/>
    <x v="1"/>
    <n v="0"/>
    <n v="0"/>
    <n v="0"/>
    <n v="0"/>
    <n v="0"/>
    <n v="0"/>
    <n v="2"/>
    <n v="0"/>
    <n v="0"/>
    <n v="0"/>
    <n v="0"/>
    <x v="0"/>
    <n v="101"/>
  </r>
  <r>
    <x v="0"/>
    <n v="202993134"/>
    <s v="06C447F5-4C67-433C-92B3-8529CA8FC714"/>
    <s v="4008175"/>
    <x v="0"/>
    <s v="Hospital/Healthcare Delivery System"/>
    <x v="1"/>
    <n v="0"/>
    <n v="0"/>
    <n v="0"/>
    <n v="0"/>
    <n v="0"/>
    <n v="0"/>
    <n v="2"/>
    <n v="0"/>
    <n v="0"/>
    <n v="0"/>
    <n v="0"/>
    <x v="0"/>
    <n v="101"/>
  </r>
  <r>
    <x v="0"/>
    <n v="202993135"/>
    <s v="3D54E5D5-C134-4434-9760-F4C4FC345F51"/>
    <s v="4008177"/>
    <x v="0"/>
    <s v="Government or Military"/>
    <x v="0"/>
    <n v="0"/>
    <n v="11.5"/>
    <n v="0"/>
    <n v="0"/>
    <n v="0"/>
    <n v="11.5"/>
    <n v="11.5"/>
    <n v="0"/>
    <n v="0"/>
    <n v="0"/>
    <n v="0"/>
    <x v="0"/>
    <n v="101"/>
  </r>
  <r>
    <x v="0"/>
    <n v="202993136"/>
    <s v="D04CA4EA-5F0D-4EB7-A42B-5FBA26B7A4CD"/>
    <s v="4008175"/>
    <x v="0"/>
    <s v="Hospital/Healthcare Delivery System"/>
    <x v="1"/>
    <n v="0"/>
    <n v="0"/>
    <n v="0"/>
    <n v="0"/>
    <n v="0"/>
    <n v="0"/>
    <n v="2"/>
    <n v="0"/>
    <n v="0"/>
    <n v="0"/>
    <n v="0"/>
    <x v="0"/>
    <n v="101"/>
  </r>
  <r>
    <x v="0"/>
    <n v="202993137"/>
    <s v="FBEAAA38-DF1C-4436-AB87-2A5EFC473360"/>
    <s v="4008175"/>
    <x v="0"/>
    <s v="Hospital/Healthcare Delivery System"/>
    <x v="1"/>
    <n v="0"/>
    <n v="0"/>
    <n v="0"/>
    <n v="0"/>
    <n v="0"/>
    <n v="0"/>
    <n v="2"/>
    <n v="0"/>
    <n v="0"/>
    <n v="0"/>
    <n v="0"/>
    <x v="0"/>
    <n v="101"/>
  </r>
  <r>
    <x v="0"/>
    <n v="202993138"/>
    <s v="810E5A9D-499B-4EF2-AB85-980B14A028B4"/>
    <s v="4008175"/>
    <x v="0"/>
    <s v="Hospital/Healthcare Delivery System"/>
    <x v="1"/>
    <n v="0"/>
    <n v="0"/>
    <n v="0"/>
    <n v="0"/>
    <n v="0"/>
    <n v="0"/>
    <n v="2"/>
    <n v="0"/>
    <n v="0"/>
    <n v="0"/>
    <n v="0"/>
    <x v="0"/>
    <n v="101"/>
  </r>
  <r>
    <x v="0"/>
    <n v="202993139"/>
    <s v="2B21EE4A-C25D-48B4-9662-DE9CD36D29EE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3140"/>
    <s v="853D6654-3462-4A8A-9005-C2FFB9E96F4B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3141"/>
    <s v="2F340B99-2467-4E02-B74F-9C3BB1D85F68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3142"/>
    <s v="1D9909F3-2937-4804-BBFC-3EB02D1A0C6E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3143"/>
    <s v="88586B94-CC53-4C76-B021-DEB61DEF4879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3144"/>
    <s v="CE1E1FFE-7ED9-43B8-B7ED-DB08FA7A8DDE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3145"/>
    <s v="DED0E7E6-F04E-4623-BC1D-95A325FE559B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3146"/>
    <s v="AC02C019-9226-4813-BD91-61EB019FAE0F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3147"/>
    <s v="E7C14ED2-3D8E-491B-97E2-306DDB45B9BF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3148"/>
    <s v="17DA99C5-2D8E-4960-B2E0-0D0A27124005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3149"/>
    <s v="FB5CFDCF-ABD2-4C49-9A24-4BECDABFF243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3150"/>
    <s v="62D428FF-C68C-47F7-9434-34D5B992BE65"/>
    <s v="4008175"/>
    <x v="0"/>
    <s v="Hospital/Healthcare Delivery System"/>
    <x v="0"/>
    <n v="0"/>
    <n v="0"/>
    <n v="0"/>
    <n v="0"/>
    <n v="0"/>
    <n v="0"/>
    <n v="2"/>
    <n v="0"/>
    <n v="0"/>
    <n v="0"/>
    <n v="0"/>
    <x v="0"/>
    <n v="101"/>
  </r>
  <r>
    <x v="0"/>
    <n v="202993151"/>
    <s v="41092073-FA3A-440E-963E-B365AEF873EF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3152"/>
    <s v="4C37A6AC-0A40-4C3C-B828-65684C9B9D41"/>
    <s v="4008175"/>
    <x v="0"/>
    <s v="Hospital/Healthcare Delivery System"/>
    <x v="0"/>
    <n v="0"/>
    <n v="0"/>
    <n v="0"/>
    <n v="0"/>
    <n v="0"/>
    <n v="0"/>
    <n v="7.5"/>
    <n v="0"/>
    <n v="0"/>
    <n v="0"/>
    <n v="0"/>
    <x v="0"/>
    <n v="101"/>
  </r>
  <r>
    <x v="0"/>
    <n v="202993153"/>
    <s v="25DD7811-9842-4C6F-A649-9B4F25DD0646"/>
    <s v="4008175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993154"/>
    <s v="7A5851E4-1B6B-4806-A792-5198C71FBB74"/>
    <s v="4008177"/>
    <x v="0"/>
    <s v="Government or Military"/>
    <x v="0"/>
    <n v="0"/>
    <n v="0"/>
    <n v="0"/>
    <n v="0"/>
    <n v="9.75"/>
    <n v="0"/>
    <n v="9.75"/>
    <n v="0"/>
    <n v="0"/>
    <n v="0"/>
    <n v="0"/>
    <x v="0"/>
    <n v="101"/>
  </r>
  <r>
    <x v="0"/>
    <n v="202993155"/>
    <s v="9A4085A7-BAA0-467C-B3C5-D0CA917759B3"/>
    <s v="4008177"/>
    <x v="0"/>
    <s v="Government or Military"/>
    <x v="0"/>
    <n v="0"/>
    <n v="0"/>
    <n v="0"/>
    <n v="0"/>
    <n v="9.75"/>
    <n v="0"/>
    <n v="9.75"/>
    <n v="0"/>
    <n v="0"/>
    <n v="0"/>
    <n v="0"/>
    <x v="0"/>
    <n v="101"/>
  </r>
  <r>
    <x v="0"/>
    <n v="202993157"/>
    <s v="7628153E-2E5C-4F51-87D4-E4E918C507E9"/>
    <s v="4008175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3158"/>
    <s v="3C85348B-85DD-4DCB-90A5-C468C550DB1A"/>
    <s v="4008175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993159"/>
    <s v="A59DEFE6-6F0B-4F77-A09B-4AC0ECE9F852"/>
    <s v="4008175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3160"/>
    <s v="6A6697EA-4A3D-4077-9C1D-3426396E4186"/>
    <s v="4008175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993161"/>
    <s v="17F5E377-659B-4037-BDEC-0C907E3F062D"/>
    <s v="4008175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3162"/>
    <s v="DA0430C9-E592-422B-A699-F7C5A29E2AC7"/>
    <s v="4008175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993163"/>
    <s v="B73D0E77-6EA9-47C8-A024-699862C153C7"/>
    <s v="4008175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3164"/>
    <s v="7422D8C0-B65B-42AE-B580-D325483B6E00"/>
    <s v="4008175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993165"/>
    <s v="2EA3BCBE-65B7-4EC8-B3B2-2D787FA992F7"/>
    <s v="4008175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3166"/>
    <s v="3E576C8E-D25E-4269-963F-4F01DFE297C5"/>
    <s v="4008175"/>
    <x v="0"/>
    <s v="Hospital/Healthcare Delivery System"/>
    <x v="0"/>
    <n v="0"/>
    <n v="0"/>
    <n v="0"/>
    <n v="0"/>
    <n v="0"/>
    <n v="0"/>
    <n v="5.5"/>
    <n v="0"/>
    <n v="0"/>
    <n v="0"/>
    <n v="0"/>
    <x v="0"/>
    <n v="101"/>
  </r>
  <r>
    <x v="0"/>
    <n v="202993167"/>
    <s v="1DBA9ED7-097C-476F-9592-8FDA8239C896"/>
    <s v="4008175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3168"/>
    <s v="23311365-376B-4387-A826-D4E73C353970"/>
    <s v="4008175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3169"/>
    <s v="6AFF9914-346F-46BC-A53D-C00EFFB447B0"/>
    <s v="4008175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3170"/>
    <s v="2AF1E9F8-2FB8-4D1E-89D1-BA4E4D5CD354"/>
    <s v="4008175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3171"/>
    <s v="DDB478CD-8313-4731-80AF-8F02A20D4AA2"/>
    <s v="4008175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3172"/>
    <s v="5B666948-C428-4D3C-BA3F-4E3800522A94"/>
    <s v="4008175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3173"/>
    <s v="0DB4BAD1-563D-4263-8701-DEEE8D1E6A9C"/>
    <s v="4008175"/>
    <x v="0"/>
    <s v="Hospital/Healthcare Delivery System"/>
    <x v="0"/>
    <n v="0"/>
    <n v="0"/>
    <n v="0"/>
    <n v="0"/>
    <n v="0"/>
    <n v="0"/>
    <n v="6"/>
    <n v="0"/>
    <n v="0"/>
    <n v="0"/>
    <n v="0"/>
    <x v="0"/>
    <n v="101"/>
  </r>
  <r>
    <x v="0"/>
    <n v="202993174"/>
    <s v="D27F8F3D-964C-4B2B-851A-E7675CCDE05D"/>
    <s v="4008175"/>
    <x v="0"/>
    <s v="Hospital/Healthcare Delivery System"/>
    <x v="0"/>
    <n v="0"/>
    <n v="0"/>
    <n v="0"/>
    <n v="0"/>
    <n v="0"/>
    <n v="0"/>
    <n v="7.75"/>
    <n v="0"/>
    <n v="0"/>
    <n v="0"/>
    <n v="0"/>
    <x v="0"/>
    <n v="101"/>
  </r>
  <r>
    <x v="0"/>
    <n v="202993175"/>
    <s v="0EC82486-9B38-4E33-BE91-F94D2816771F"/>
    <s v="4008175"/>
    <x v="0"/>
    <s v="Hospital/Healthcare Delivery System"/>
    <x v="0"/>
    <n v="0"/>
    <n v="0"/>
    <n v="0"/>
    <n v="0"/>
    <n v="0"/>
    <n v="0"/>
    <n v="7.75"/>
    <n v="0"/>
    <n v="0"/>
    <n v="0"/>
    <n v="0"/>
    <x v="0"/>
    <n v="101"/>
  </r>
  <r>
    <x v="0"/>
    <n v="202993176"/>
    <s v="A3CFB4BC-CCAC-4799-8D91-B3FB8A7AFAD8"/>
    <s v="4008177"/>
    <x v="1"/>
    <s v="Government or Military"/>
    <x v="0"/>
    <n v="1.5"/>
    <n v="1.5"/>
    <n v="0"/>
    <n v="0"/>
    <n v="0"/>
    <n v="1.5"/>
    <n v="1.5"/>
    <n v="0"/>
    <n v="0"/>
    <n v="1.5"/>
    <n v="1.5"/>
    <x v="1"/>
    <n v="100"/>
  </r>
  <r>
    <x v="0"/>
    <n v="202993177"/>
    <s v="E3E5302F-CD96-4011-AE2C-73CFB7C17E9E"/>
    <s v="4008175"/>
    <x v="0"/>
    <s v="Hospital/Healthcare Delivery System"/>
    <x v="0"/>
    <n v="0"/>
    <n v="0"/>
    <n v="0"/>
    <n v="0"/>
    <n v="0"/>
    <n v="0"/>
    <n v="7.75"/>
    <n v="0"/>
    <n v="0"/>
    <n v="0"/>
    <n v="0"/>
    <x v="0"/>
    <n v="101"/>
  </r>
  <r>
    <x v="0"/>
    <n v="202993178"/>
    <s v="1F90E1A8-DAA1-4D04-92B8-6B5A87BE68D9"/>
    <s v="4008175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3179"/>
    <s v="9140D9DE-9FAB-4387-AA56-07F73E3E8FFE"/>
    <s v="4008175"/>
    <x v="3"/>
    <s v="Hospital/Healthcare Delivery System"/>
    <x v="0"/>
    <n v="0"/>
    <n v="13"/>
    <n v="0"/>
    <n v="0"/>
    <n v="0"/>
    <n v="0"/>
    <n v="13"/>
    <n v="0"/>
    <n v="0"/>
    <n v="0"/>
    <n v="0"/>
    <x v="3"/>
    <n v="102"/>
  </r>
  <r>
    <x v="0"/>
    <n v="202993180"/>
    <s v="7A92A022-2614-4A40-9BB8-0B6B6D5DC05C"/>
    <s v="4008175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3181"/>
    <s v="7DF533D0-E17D-40F2-A825-FE91282475AF"/>
    <s v="4008175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3182"/>
    <s v="7D5F2000-691C-4D23-8322-BBD085584504"/>
    <s v="4008175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3183"/>
    <s v="D58EB851-BF4F-4B5D-99DE-64F5E0AD25C0"/>
    <s v="4008175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3184"/>
    <s v="7959EAFE-DD72-4894-9937-D1683555F565"/>
    <s v="4008175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3185"/>
    <s v="5982DA1F-34F5-4CD2-AF42-9A8AA6B8199A"/>
    <s v="4008177"/>
    <x v="0"/>
    <s v="Government or Military"/>
    <x v="0"/>
    <n v="0"/>
    <n v="0.75"/>
    <n v="0"/>
    <n v="0"/>
    <n v="0"/>
    <n v="0.75"/>
    <n v="0.75"/>
    <n v="0"/>
    <n v="0"/>
    <n v="0"/>
    <n v="0"/>
    <x v="0"/>
    <n v="101"/>
  </r>
  <r>
    <x v="0"/>
    <n v="202993186"/>
    <s v="8203D7BF-8188-499A-B302-FB2FC9D3AB25"/>
    <s v="4008175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3187"/>
    <s v="95CE9B4B-2D63-496F-888D-3CF21C52FE83"/>
    <s v="4008175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3188"/>
    <s v="335528CE-6E06-4ED6-B5E7-033831B5BC83"/>
    <s v="4008175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3189"/>
    <s v="635A4F58-289D-4DED-9C72-C07DF94C6E2D"/>
    <s v="4008175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3190"/>
    <s v="40E61CE2-1CB1-4AC5-B278-D7DA15C72067"/>
    <s v="4008175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3191"/>
    <s v="3DD88C21-3B94-42DA-BB0B-65F4F63A6AC0"/>
    <s v="4008175"/>
    <x v="0"/>
    <s v="Hospital/Healthcare Delivery System"/>
    <x v="0"/>
    <n v="0"/>
    <n v="0"/>
    <n v="0"/>
    <n v="0"/>
    <n v="0"/>
    <n v="0"/>
    <n v="7"/>
    <n v="0"/>
    <n v="0"/>
    <n v="0"/>
    <n v="0"/>
    <x v="0"/>
    <n v="101"/>
  </r>
  <r>
    <x v="0"/>
    <n v="202993192"/>
    <s v="938FA4E2-BE2C-46B1-8D6D-62A2E249167E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3193"/>
    <s v="3CF9D31D-A46D-4805-A4B6-A66DAF57D99F"/>
    <s v="4008175"/>
    <x v="0"/>
    <s v="Hospital/Healthcare Delivery System"/>
    <x v="0"/>
    <n v="0"/>
    <n v="0"/>
    <n v="0"/>
    <n v="0"/>
    <n v="0"/>
    <n v="0"/>
    <n v="1"/>
    <n v="0"/>
    <n v="0"/>
    <n v="0"/>
    <n v="0"/>
    <x v="0"/>
    <n v="101"/>
  </r>
  <r>
    <x v="0"/>
    <n v="202993194"/>
    <s v="4A0924E2-68AB-4A35-B2D7-3B73D737B799"/>
    <s v="4008175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3195"/>
    <s v="63627973-5443-43EF-A5AA-B0E82671D1FE"/>
    <s v="4008175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3196"/>
    <s v="3EC34E1C-3BEF-444D-A009-4FA2AD024B55"/>
    <s v="4008175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3197"/>
    <s v="7ECE7041-0F4F-4717-AD3E-AEA0FC4A4510"/>
    <s v="4008175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3198"/>
    <s v="7011CA14-026A-4E1F-8C2D-ACB11DF9E5A3"/>
    <s v="4008177"/>
    <x v="0"/>
    <s v="Government or Military"/>
    <x v="0"/>
    <n v="9"/>
    <n v="9"/>
    <n v="0"/>
    <n v="0"/>
    <n v="0"/>
    <n v="9"/>
    <n v="9"/>
    <n v="0"/>
    <n v="0"/>
    <n v="0"/>
    <n v="0"/>
    <x v="0"/>
    <n v="101"/>
  </r>
  <r>
    <x v="0"/>
    <n v="202993199"/>
    <s v="3AD66B69-E6CD-40EB-9860-C423C43998AD"/>
    <s v="4008175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3200"/>
    <s v="169EBF4F-D02F-461D-BDB3-CE3598D6A128"/>
    <s v="4008175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3201"/>
    <s v="75295910-3EE7-40D8-8632-45D8B184A26B"/>
    <s v="4008175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3202"/>
    <s v="3EB9F70F-5E98-4B3F-B86D-4D377FB288D5"/>
    <s v="4008175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3203"/>
    <s v="C8BABD01-1397-46CF-ABAB-6B735A935E55"/>
    <s v="4008175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3204"/>
    <s v="F35E2396-B043-4695-B65C-4DCF0569C102"/>
    <s v="4008175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3205"/>
    <s v="739BAB00-66C9-4880-808D-5725C15973B3"/>
    <s v="4008175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3206"/>
    <s v="2B25F2AF-7109-47BC-BA5A-262FD3EE837F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3207"/>
    <s v="BE74EE5D-4D87-4D47-BB1A-6DB2C7D42FAA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3208"/>
    <s v="F93C030C-8870-4D5C-8DBF-690DF1BF3485"/>
    <s v="4008175"/>
    <x v="0"/>
    <s v="Hospital/Healthcare Delivery System"/>
    <x v="0"/>
    <n v="0"/>
    <n v="0"/>
    <n v="0"/>
    <n v="0"/>
    <n v="0"/>
    <n v="0"/>
    <n v="3"/>
    <n v="0"/>
    <n v="0"/>
    <n v="0"/>
    <n v="0"/>
    <x v="0"/>
    <n v="101"/>
  </r>
  <r>
    <x v="0"/>
    <n v="202993210"/>
    <s v="7C2F2BC0-A2E0-4F6E-AEB1-14412D1AF80E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3211"/>
    <s v="838CBEF4-6153-43F8-85AA-9E2EDCD5B436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3212"/>
    <s v="AC81D019-11EF-46F5-ADC2-78668798AF7D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3213"/>
    <s v="7EF65DA7-0C2B-4955-BE80-8487816BAF6D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3214"/>
    <s v="9944EC68-681D-4DA7-999F-020DBA32BF67"/>
    <s v="4008175"/>
    <x v="0"/>
    <s v="Hospital/Healthcare Delivery System"/>
    <x v="0"/>
    <n v="0"/>
    <n v="0"/>
    <n v="0"/>
    <n v="0"/>
    <n v="0"/>
    <n v="0"/>
    <n v="3.75"/>
    <n v="0"/>
    <n v="0"/>
    <n v="0"/>
    <n v="0"/>
    <x v="0"/>
    <n v="101"/>
  </r>
  <r>
    <x v="0"/>
    <n v="202993215"/>
    <s v="AC34CC60-C14F-4344-B351-004E345150C3"/>
    <s v="4008175"/>
    <x v="0"/>
    <s v="Hospital/Healthcare Delivery System"/>
    <x v="0"/>
    <n v="0"/>
    <n v="0"/>
    <n v="0"/>
    <n v="0"/>
    <n v="0"/>
    <n v="0"/>
    <n v="2.75"/>
    <n v="0"/>
    <n v="0"/>
    <n v="0"/>
    <n v="0"/>
    <x v="0"/>
    <n v="101"/>
  </r>
  <r>
    <x v="0"/>
    <n v="202993220"/>
    <s v="DB6F48A1-2F20-49EB-8E6E-0214DC6C0D1F"/>
    <s v="0007034"/>
    <x v="0"/>
    <s v="Publishing/Education Company"/>
    <x v="1"/>
    <n v="0"/>
    <n v="4"/>
    <n v="0"/>
    <n v="4"/>
    <n v="0"/>
    <n v="0"/>
    <n v="4"/>
    <n v="0"/>
    <n v="0"/>
    <n v="0"/>
    <n v="0"/>
    <x v="0"/>
    <n v="101"/>
  </r>
  <r>
    <x v="0"/>
    <n v="202993231"/>
    <s v="E17AEC17-876C-4230-908B-6CF01DDEDCCF"/>
    <s v="0007034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993233"/>
    <s v="9DC01A0D-417C-42E8-B536-C92D8B6FE7CE"/>
    <s v="0007034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993235"/>
    <s v="C6B42526-06F2-4B33-9BE0-A30683EC2102"/>
    <s v="0007034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993236"/>
    <s v="32DFC077-CC30-4189-9F3E-4EF32A74E17F"/>
    <s v="0007034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993237"/>
    <s v="55362A35-4CC5-4F97-B8CF-5DE7D447C701"/>
    <s v="0007034"/>
    <x v="0"/>
    <s v="Publishing/Education Company"/>
    <x v="1"/>
    <n v="1.5"/>
    <n v="1.5"/>
    <n v="0"/>
    <n v="1.5"/>
    <n v="0"/>
    <n v="0"/>
    <n v="1.5"/>
    <n v="0"/>
    <n v="0"/>
    <n v="0"/>
    <n v="0"/>
    <x v="0"/>
    <n v="101"/>
  </r>
  <r>
    <x v="0"/>
    <n v="202993238"/>
    <s v="DBB58BCF-6AFD-4157-8495-E29151FC8D8F"/>
    <s v="0007034"/>
    <x v="0"/>
    <s v="Publishing/Education Company"/>
    <x v="1"/>
    <n v="1.5"/>
    <n v="1.5"/>
    <n v="0"/>
    <n v="1.5"/>
    <n v="0"/>
    <n v="0"/>
    <n v="1.5"/>
    <n v="0"/>
    <n v="0"/>
    <n v="0"/>
    <n v="0"/>
    <x v="0"/>
    <n v="101"/>
  </r>
  <r>
    <x v="0"/>
    <n v="202993242"/>
    <s v="9FF9580C-47B6-41C3-B984-C52C9FFC594D"/>
    <s v="0007034"/>
    <x v="0"/>
    <s v="Publishing/Education Company"/>
    <x v="1"/>
    <n v="7"/>
    <n v="7"/>
    <n v="0"/>
    <n v="7"/>
    <n v="0"/>
    <n v="0"/>
    <n v="7"/>
    <n v="0"/>
    <n v="0"/>
    <n v="0"/>
    <n v="0"/>
    <x v="0"/>
    <n v="101"/>
  </r>
  <r>
    <x v="0"/>
    <n v="202993244"/>
    <s v="041D180E-58A3-48BD-920D-312F77A03174"/>
    <s v="0007034"/>
    <x v="0"/>
    <s v="Publishing/Education Company"/>
    <x v="1"/>
    <n v="7"/>
    <n v="7"/>
    <n v="0"/>
    <n v="7"/>
    <n v="0"/>
    <n v="0"/>
    <n v="7"/>
    <n v="0"/>
    <n v="0"/>
    <n v="0"/>
    <n v="0"/>
    <x v="0"/>
    <n v="101"/>
  </r>
  <r>
    <x v="0"/>
    <n v="202993247"/>
    <s v="FA9B445D-D22C-4D42-B666-6F73B9414A35"/>
    <s v="0007034"/>
    <x v="0"/>
    <s v="Publishing/Education Company"/>
    <x v="1"/>
    <n v="15.75"/>
    <n v="15.75"/>
    <n v="0"/>
    <n v="15.75"/>
    <n v="0"/>
    <n v="0"/>
    <n v="15.75"/>
    <n v="0"/>
    <n v="0"/>
    <n v="0"/>
    <n v="0"/>
    <x v="0"/>
    <n v="101"/>
  </r>
  <r>
    <x v="0"/>
    <n v="202993254"/>
    <s v="2421B3D7-ABAE-417A-A3E3-08397FC6FF76"/>
    <s v="4008404"/>
    <x v="3"/>
    <s v="Publishing/Education Company"/>
    <x v="0"/>
    <n v="0"/>
    <n v="0"/>
    <n v="0"/>
    <n v="0"/>
    <n v="0"/>
    <n v="30"/>
    <n v="0"/>
    <n v="0"/>
    <n v="0"/>
    <n v="0"/>
    <n v="0"/>
    <x v="3"/>
    <n v="102"/>
  </r>
  <r>
    <x v="0"/>
    <n v="202993255"/>
    <s v="1D317D8B-65AA-44DA-AAE0-5C5F022224D5"/>
    <s v="4008404"/>
    <x v="3"/>
    <s v="Publishing/Education Company"/>
    <x v="0"/>
    <n v="0"/>
    <n v="0"/>
    <n v="0"/>
    <n v="0"/>
    <n v="0"/>
    <n v="14"/>
    <n v="0"/>
    <n v="0"/>
    <n v="0"/>
    <n v="0"/>
    <n v="0"/>
    <x v="3"/>
    <n v="102"/>
  </r>
  <r>
    <x v="0"/>
    <n v="202993256"/>
    <s v="06A2C3B3-3220-413B-9C4A-E5B0B01CFC8F"/>
    <s v="4008404"/>
    <x v="3"/>
    <s v="Publishing/Education Company"/>
    <x v="0"/>
    <n v="0"/>
    <n v="0"/>
    <n v="0"/>
    <n v="0"/>
    <n v="0"/>
    <n v="16"/>
    <n v="0"/>
    <n v="0"/>
    <n v="0"/>
    <n v="0"/>
    <n v="0"/>
    <x v="3"/>
    <n v="102"/>
  </r>
  <r>
    <x v="0"/>
    <n v="202993257"/>
    <s v="D7B53ECA-DB47-4305-86CB-8D058A19954A"/>
    <s v="4008404"/>
    <x v="3"/>
    <s v="Publishing/Education Company"/>
    <x v="0"/>
    <n v="0"/>
    <n v="0"/>
    <n v="0"/>
    <n v="0"/>
    <n v="0"/>
    <n v="4"/>
    <n v="0"/>
    <n v="0"/>
    <n v="0"/>
    <n v="0"/>
    <n v="0"/>
    <x v="3"/>
    <n v="102"/>
  </r>
  <r>
    <x v="0"/>
    <n v="202993258"/>
    <s v="E06EB71B-0164-4721-A6AD-347940559189"/>
    <s v="4008404"/>
    <x v="3"/>
    <s v="Publishing/Education Company"/>
    <x v="0"/>
    <n v="0"/>
    <n v="0"/>
    <n v="0"/>
    <n v="0"/>
    <n v="0"/>
    <n v="28"/>
    <n v="0"/>
    <n v="0"/>
    <n v="0"/>
    <n v="0"/>
    <n v="0"/>
    <x v="3"/>
    <n v="102"/>
  </r>
  <r>
    <x v="0"/>
    <n v="202993259"/>
    <s v="586B85DA-DA38-44A7-A328-B43BCD56CDD0"/>
    <s v="4008404"/>
    <x v="3"/>
    <s v="Publishing/Education Company"/>
    <x v="0"/>
    <n v="0"/>
    <n v="0"/>
    <n v="0"/>
    <n v="0"/>
    <n v="0"/>
    <n v="6"/>
    <n v="0"/>
    <n v="0"/>
    <n v="0"/>
    <n v="0"/>
    <n v="0"/>
    <x v="3"/>
    <n v="102"/>
  </r>
  <r>
    <x v="0"/>
    <n v="202993260"/>
    <s v="B7A9DB41-9688-4F0D-AD70-EFD1EF529800"/>
    <s v="4008404"/>
    <x v="3"/>
    <s v="Publishing/Education Company"/>
    <x v="0"/>
    <n v="0"/>
    <n v="0"/>
    <n v="0"/>
    <n v="0"/>
    <n v="0"/>
    <n v="16"/>
    <n v="0"/>
    <n v="0"/>
    <n v="0"/>
    <n v="0"/>
    <n v="0"/>
    <x v="3"/>
    <n v="102"/>
  </r>
  <r>
    <x v="0"/>
    <n v="202993261"/>
    <s v="F41ECF47-9E95-4662-B628-93CBA67390EB"/>
    <s v="4008404"/>
    <x v="3"/>
    <s v="Publishing/Education Company"/>
    <x v="0"/>
    <n v="0"/>
    <n v="0"/>
    <n v="0"/>
    <n v="0"/>
    <n v="0"/>
    <n v="5"/>
    <n v="0"/>
    <n v="0"/>
    <n v="0"/>
    <n v="0"/>
    <n v="0"/>
    <x v="3"/>
    <n v="102"/>
  </r>
  <r>
    <x v="0"/>
    <n v="202993262"/>
    <s v="1A18E3CA-D2E9-410C-A971-9EFDFBF768BB"/>
    <s v="4008404"/>
    <x v="3"/>
    <s v="Publishing/Education Company"/>
    <x v="0"/>
    <n v="0"/>
    <n v="0"/>
    <n v="0"/>
    <n v="0"/>
    <n v="0"/>
    <n v="1"/>
    <n v="0"/>
    <n v="0"/>
    <n v="0"/>
    <n v="0"/>
    <n v="0"/>
    <x v="3"/>
    <n v="102"/>
  </r>
  <r>
    <x v="0"/>
    <n v="202993263"/>
    <s v="CAFDCBE4-6513-4686-8765-84B1C5895FF4"/>
    <s v="4008404"/>
    <x v="3"/>
    <s v="Publishing/Education Company"/>
    <x v="0"/>
    <n v="0"/>
    <n v="0"/>
    <n v="0"/>
    <n v="0"/>
    <n v="0"/>
    <n v="78"/>
    <n v="0"/>
    <n v="0"/>
    <n v="0"/>
    <n v="0"/>
    <n v="0"/>
    <x v="3"/>
    <n v="102"/>
  </r>
  <r>
    <x v="0"/>
    <n v="202993264"/>
    <s v="ACB3C251-6D6B-466D-AABC-1AF71AE51AE3"/>
    <s v="4008404"/>
    <x v="3"/>
    <s v="Publishing/Education Company"/>
    <x v="0"/>
    <n v="0"/>
    <n v="0"/>
    <n v="0"/>
    <n v="0"/>
    <n v="0"/>
    <n v="24"/>
    <n v="0"/>
    <n v="0"/>
    <n v="0"/>
    <n v="0"/>
    <n v="0"/>
    <x v="3"/>
    <n v="102"/>
  </r>
  <r>
    <x v="0"/>
    <n v="202993265"/>
    <s v="12DACC71-4740-4814-8444-32CFB8D08FA8"/>
    <s v="4008404"/>
    <x v="3"/>
    <s v="Publishing/Education Company"/>
    <x v="0"/>
    <n v="0"/>
    <n v="0"/>
    <n v="0"/>
    <n v="0"/>
    <n v="0"/>
    <n v="34"/>
    <n v="0"/>
    <n v="0"/>
    <n v="0"/>
    <n v="0"/>
    <n v="0"/>
    <x v="3"/>
    <n v="102"/>
  </r>
  <r>
    <x v="0"/>
    <n v="202993266"/>
    <s v="2DEEFE23-9EFF-4F5F-88D1-302EFCDEC40F"/>
    <s v="4008404"/>
    <x v="3"/>
    <s v="Publishing/Education Company"/>
    <x v="0"/>
    <n v="0"/>
    <n v="0"/>
    <n v="0"/>
    <n v="0"/>
    <n v="0"/>
    <n v="1"/>
    <n v="0"/>
    <n v="0"/>
    <n v="0"/>
    <n v="0"/>
    <n v="0"/>
    <x v="3"/>
    <n v="102"/>
  </r>
  <r>
    <x v="0"/>
    <n v="202993267"/>
    <s v="C3674A0F-46CB-4BC0-BE8A-47BC0D3624C6"/>
    <s v="4008404"/>
    <x v="3"/>
    <s v="Publishing/Education Company"/>
    <x v="0"/>
    <n v="0"/>
    <n v="0"/>
    <n v="0"/>
    <n v="0"/>
    <n v="0"/>
    <n v="2"/>
    <n v="0"/>
    <n v="0"/>
    <n v="0"/>
    <n v="0"/>
    <n v="0"/>
    <x v="3"/>
    <n v="102"/>
  </r>
  <r>
    <x v="0"/>
    <n v="202993268"/>
    <s v="C1636AFC-43E3-488D-A350-3FC873CED720"/>
    <s v="4008404"/>
    <x v="3"/>
    <s v="Publishing/Education Company"/>
    <x v="0"/>
    <n v="0"/>
    <n v="0"/>
    <n v="0"/>
    <n v="0"/>
    <n v="0"/>
    <n v="12"/>
    <n v="0"/>
    <n v="0"/>
    <n v="0"/>
    <n v="0"/>
    <n v="0"/>
    <x v="3"/>
    <n v="102"/>
  </r>
  <r>
    <x v="0"/>
    <n v="202993269"/>
    <s v="6AF81C3C-FB24-4EE1-87DB-E752867CCED2"/>
    <s v="4008404"/>
    <x v="3"/>
    <s v="Publishing/Education Company"/>
    <x v="0"/>
    <n v="0"/>
    <n v="0"/>
    <n v="0"/>
    <n v="0"/>
    <n v="0"/>
    <n v="12"/>
    <n v="0"/>
    <n v="0"/>
    <n v="0"/>
    <n v="0"/>
    <n v="0"/>
    <x v="3"/>
    <n v="102"/>
  </r>
  <r>
    <x v="0"/>
    <n v="202993270"/>
    <s v="B408DFE2-CC17-4107-821F-AEF256F073F6"/>
    <s v="4008404"/>
    <x v="3"/>
    <s v="Publishing/Education Company"/>
    <x v="0"/>
    <n v="0"/>
    <n v="0"/>
    <n v="0"/>
    <n v="0"/>
    <n v="0"/>
    <n v="12"/>
    <n v="0"/>
    <n v="0"/>
    <n v="0"/>
    <n v="0"/>
    <n v="0"/>
    <x v="3"/>
    <n v="102"/>
  </r>
  <r>
    <x v="0"/>
    <n v="202993271"/>
    <s v="98C51FED-6C48-4B72-BB0C-7A15CD74A402"/>
    <s v="4008404"/>
    <x v="3"/>
    <s v="Publishing/Education Company"/>
    <x v="0"/>
    <n v="0"/>
    <n v="0"/>
    <n v="0"/>
    <n v="0"/>
    <n v="0"/>
    <n v="12"/>
    <n v="0"/>
    <n v="0"/>
    <n v="0"/>
    <n v="0"/>
    <n v="0"/>
    <x v="3"/>
    <n v="102"/>
  </r>
  <r>
    <x v="0"/>
    <n v="202993272"/>
    <s v="683A42F2-A64C-4558-9172-020DDEDF646D"/>
    <s v="4008404"/>
    <x v="3"/>
    <s v="Publishing/Education Company"/>
    <x v="0"/>
    <n v="0"/>
    <n v="0"/>
    <n v="0"/>
    <n v="0"/>
    <n v="0"/>
    <n v="12"/>
    <n v="0"/>
    <n v="0"/>
    <n v="0"/>
    <n v="0"/>
    <n v="0"/>
    <x v="3"/>
    <n v="102"/>
  </r>
  <r>
    <x v="0"/>
    <n v="202993273"/>
    <s v="6B20EDF2-B379-4BEF-8399-3959EB29D2F3"/>
    <s v="4008404"/>
    <x v="3"/>
    <s v="Publishing/Education Company"/>
    <x v="0"/>
    <n v="0"/>
    <n v="0"/>
    <n v="0"/>
    <n v="0"/>
    <n v="0"/>
    <n v="12"/>
    <n v="0"/>
    <n v="0"/>
    <n v="0"/>
    <n v="0"/>
    <n v="0"/>
    <x v="3"/>
    <n v="102"/>
  </r>
  <r>
    <x v="0"/>
    <n v="202993274"/>
    <s v="11D12B4A-AEFC-43A7-BFE2-ACA5467B047D"/>
    <s v="4008404"/>
    <x v="3"/>
    <s v="Publishing/Education Company"/>
    <x v="0"/>
    <n v="0"/>
    <n v="0"/>
    <n v="0"/>
    <n v="0"/>
    <n v="0"/>
    <n v="12"/>
    <n v="0"/>
    <n v="0"/>
    <n v="0"/>
    <n v="0"/>
    <n v="0"/>
    <x v="3"/>
    <n v="102"/>
  </r>
  <r>
    <x v="0"/>
    <n v="202621919"/>
    <s v="ABA012B3-2763-4A66-9C59-2482F1D7FC7E"/>
    <s v="4008216"/>
    <x v="3"/>
    <s v="Hospital/Healthcare Delivery System"/>
    <x v="0"/>
    <n v="0"/>
    <n v="10.5"/>
    <n v="0"/>
    <n v="0"/>
    <n v="0"/>
    <n v="0"/>
    <n v="10.5"/>
    <n v="0"/>
    <n v="0"/>
    <n v="0"/>
    <n v="0"/>
    <x v="3"/>
    <n v="102"/>
  </r>
  <r>
    <x v="0"/>
    <n v="202621922"/>
    <s v="EEFBB43B-2BDA-4106-8335-A90EE24DF6D3"/>
    <s v="00063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21931"/>
    <s v="9765478F-7BF8-440F-8C7C-A758EA589632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21934"/>
    <s v="A427DA38-0421-4FD4-B282-EB662FDE7799"/>
    <s v="00063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21936"/>
    <s v="904607F0-45EE-4CF1-A1BF-15C57205895B"/>
    <s v="4008216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21944"/>
    <s v="F2B93520-9E39-48D6-A880-249A8623D54A"/>
    <s v="4008216"/>
    <x v="3"/>
    <s v="Hospital/Healthcare Delivery System"/>
    <x v="0"/>
    <n v="0"/>
    <n v="3.75"/>
    <n v="0"/>
    <n v="0"/>
    <n v="0"/>
    <n v="0"/>
    <n v="3.75"/>
    <n v="0"/>
    <n v="0"/>
    <n v="0"/>
    <n v="0"/>
    <x v="3"/>
    <n v="102"/>
  </r>
  <r>
    <x v="0"/>
    <n v="202621945"/>
    <s v="D4C4F54B-F820-4839-8FC5-49EA46A6479E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1946"/>
    <s v="F9CE1756-A8A3-4354-A6BE-6FFE0FFD7423"/>
    <s v="00063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21952"/>
    <s v="7A21564F-79A3-4B2A-ADF7-79FDFC223634"/>
    <s v="4008216"/>
    <x v="3"/>
    <s v="Hospital/Healthcare Delivery System"/>
    <x v="0"/>
    <n v="0"/>
    <n v="21"/>
    <n v="0"/>
    <n v="0"/>
    <n v="0"/>
    <n v="0"/>
    <n v="21"/>
    <n v="0"/>
    <n v="0"/>
    <n v="0"/>
    <n v="0"/>
    <x v="3"/>
    <n v="102"/>
  </r>
  <r>
    <x v="0"/>
    <n v="202621963"/>
    <s v="A12BC0DD-BF2E-4F8C-BEDE-B5671D6545FC"/>
    <s v="00063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21964"/>
    <s v="7791ACED-AF0B-4CC7-981C-56C94E0108C4"/>
    <s v="4008216"/>
    <x v="3"/>
    <s v="Hospital/Healthcare Delivery System"/>
    <x v="0"/>
    <n v="0"/>
    <n v="45"/>
    <n v="0"/>
    <n v="0"/>
    <n v="0"/>
    <n v="0"/>
    <n v="45"/>
    <n v="0"/>
    <n v="0"/>
    <n v="0"/>
    <n v="0"/>
    <x v="3"/>
    <n v="102"/>
  </r>
  <r>
    <x v="0"/>
    <n v="202621969"/>
    <s v="6194129A-BAE8-49BD-BA8F-C4B088EFAE1B"/>
    <s v="4008073"/>
    <x v="0"/>
    <s v="Publishing/Education Company"/>
    <x v="1"/>
    <n v="0"/>
    <n v="23.25"/>
    <n v="0"/>
    <n v="0"/>
    <n v="0"/>
    <n v="0"/>
    <n v="0"/>
    <n v="0"/>
    <n v="0"/>
    <n v="0"/>
    <n v="0"/>
    <x v="0"/>
    <n v="101"/>
  </r>
  <r>
    <x v="0"/>
    <n v="202621972"/>
    <s v="21A07F68-2C24-4165-9956-5B2A5B687A51"/>
    <s v="4008216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2621973"/>
    <s v="C2269CAE-5862-48AC-9D0C-0B929EFBFBC3"/>
    <s v="00063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21976"/>
    <s v="FB897BFF-BE37-4DCC-9708-1CCD21C4A3BE"/>
    <s v="4008216"/>
    <x v="3"/>
    <s v="Hospital/Healthcare Delivery System"/>
    <x v="0"/>
    <n v="0"/>
    <n v="11"/>
    <n v="0"/>
    <n v="0"/>
    <n v="0"/>
    <n v="0"/>
    <n v="11"/>
    <n v="0"/>
    <n v="0"/>
    <n v="0"/>
    <n v="0"/>
    <x v="3"/>
    <n v="102"/>
  </r>
  <r>
    <x v="0"/>
    <n v="202621977"/>
    <s v="8F6A5976-8950-491B-8EC5-5EF58E474626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1982"/>
    <s v="74E5D620-2833-4BF8-8D4E-F6F7FCF5DCE4"/>
    <s v="00063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21984"/>
    <s v="830BD07E-FFF2-4417-B6FB-893472BD1A51"/>
    <s v="4008216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621993"/>
    <s v="560FBAAE-8F8D-4283-8A5E-ECB9405C8063"/>
    <s v="4008216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2621996"/>
    <s v="D5818067-D79A-4296-8B7C-D0A533405B25"/>
    <s v="00063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21997"/>
    <s v="EFAB0305-391D-435B-AC5D-EAAD79412036"/>
    <s v="4008216"/>
    <x v="3"/>
    <s v="Hospital/Healthcare Delivery System"/>
    <x v="0"/>
    <n v="0"/>
    <n v="34"/>
    <n v="0"/>
    <n v="0"/>
    <n v="0"/>
    <n v="0"/>
    <n v="34"/>
    <n v="0"/>
    <n v="0"/>
    <n v="0"/>
    <n v="0"/>
    <x v="3"/>
    <n v="102"/>
  </r>
  <r>
    <x v="0"/>
    <n v="202622002"/>
    <s v="B6C270B5-E97E-4E20-8D0E-1F1577BF4E90"/>
    <s v="00063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22007"/>
    <s v="AAFD94F5-7E88-49EE-992A-A3B3D04753C4"/>
    <s v="0006327"/>
    <x v="0"/>
    <s v="Hospital/Healthcare Delivery System"/>
    <x v="0"/>
    <n v="0"/>
    <n v="0"/>
    <n v="0"/>
    <n v="0"/>
    <n v="0"/>
    <n v="0"/>
    <n v="4"/>
    <n v="0"/>
    <n v="0"/>
    <n v="0"/>
    <n v="0"/>
    <x v="0"/>
    <n v="101"/>
  </r>
  <r>
    <x v="0"/>
    <n v="202622050"/>
    <s v="28BE5F3A-A20F-49A3-91BF-8ECEFC5A0ECC"/>
    <s v="0004118"/>
    <x v="0"/>
    <s v="Hospital/Healthcare Delivery System"/>
    <x v="0"/>
    <n v="0"/>
    <n v="1"/>
    <n v="0"/>
    <n v="0"/>
    <n v="0"/>
    <n v="0"/>
    <n v="1"/>
    <n v="0"/>
    <n v="0"/>
    <n v="0"/>
    <n v="0"/>
    <x v="0"/>
    <n v="101"/>
  </r>
  <r>
    <x v="0"/>
    <n v="202622059"/>
    <s v="8B95F1A2-0D9A-49A1-B5F2-0F1C73EDBA66"/>
    <s v="0004118"/>
    <x v="0"/>
    <s v="Hospital/Healthcare Delivery System"/>
    <x v="0"/>
    <n v="0"/>
    <n v="2.5"/>
    <n v="0"/>
    <n v="0"/>
    <n v="0"/>
    <n v="0"/>
    <n v="0"/>
    <n v="0"/>
    <n v="0"/>
    <n v="0"/>
    <n v="0"/>
    <x v="0"/>
    <n v="101"/>
  </r>
  <r>
    <x v="0"/>
    <n v="202622065"/>
    <s v="BA988418-76C0-4503-B8FB-FEFEC65B8413"/>
    <s v="0000319"/>
    <x v="0"/>
    <s v="School of Medicine"/>
    <x v="0"/>
    <n v="0"/>
    <n v="8.5"/>
    <n v="0"/>
    <n v="0"/>
    <n v="0"/>
    <n v="0"/>
    <n v="8.5"/>
    <n v="0"/>
    <n v="8.5"/>
    <n v="0"/>
    <n v="0"/>
    <x v="0"/>
    <n v="101"/>
  </r>
  <r>
    <x v="0"/>
    <n v="202622071"/>
    <s v="98850048-507B-4121-BBE9-517A553FBEC7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22072"/>
    <s v="9A1637B4-1F0D-4E79-88F2-686E82655D41"/>
    <s v="0000275"/>
    <x v="3"/>
    <s v="School of Medicine"/>
    <x v="0"/>
    <n v="0"/>
    <n v="20"/>
    <n v="0"/>
    <n v="0"/>
    <n v="0"/>
    <n v="0"/>
    <n v="20"/>
    <n v="0"/>
    <n v="0"/>
    <n v="0"/>
    <n v="20"/>
    <x v="3"/>
    <n v="102"/>
  </r>
  <r>
    <x v="0"/>
    <n v="202622075"/>
    <s v="EA4687EA-9E21-4E49-BE9D-1E3EA37528BE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22076"/>
    <s v="2A3D30C2-9139-4A74-A781-DD274688E0FE"/>
    <s v="4008199"/>
    <x v="0"/>
    <s v="Government or Military"/>
    <x v="0"/>
    <n v="0"/>
    <n v="1.5"/>
    <n v="0"/>
    <n v="0"/>
    <n v="0"/>
    <n v="1.5"/>
    <n v="1.5"/>
    <n v="0"/>
    <n v="1.5"/>
    <n v="1.5"/>
    <n v="1.5"/>
    <x v="0"/>
    <n v="101"/>
  </r>
  <r>
    <x v="0"/>
    <n v="202622079"/>
    <s v="490AA8A8-CC4E-471F-BCE2-7A949C3817EF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22081"/>
    <s v="B7232209-ACDD-4F63-AAA4-E6F2E3D1543D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22083"/>
    <s v="B3567BA7-377A-483A-AF68-5312BBF73D52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22101"/>
    <s v="0028BCE8-E574-4FBE-90C4-7B9098893BE8"/>
    <s v="4002951"/>
    <x v="1"/>
    <s v="Hospital/Healthcare Delivery System"/>
    <x v="1"/>
    <n v="0"/>
    <n v="0.25"/>
    <n v="0"/>
    <n v="0"/>
    <n v="0"/>
    <n v="0.25"/>
    <n v="0.25"/>
    <n v="0"/>
    <n v="0.25"/>
    <n v="0"/>
    <n v="0"/>
    <x v="1"/>
    <n v="100"/>
  </r>
  <r>
    <x v="0"/>
    <n v="202622103"/>
    <s v="4FD3E5B2-9870-4EC2-B2BF-D18BF800253E"/>
    <s v="4002951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622104"/>
    <s v="18B5478C-EBBC-470F-A282-F660B85B0191"/>
    <s v="4002951"/>
    <x v="1"/>
    <s v="Hospital/Healthcare Delivery System"/>
    <x v="1"/>
    <n v="0"/>
    <n v="1.5"/>
    <n v="0"/>
    <n v="0"/>
    <n v="0"/>
    <n v="0"/>
    <n v="0"/>
    <n v="0"/>
    <n v="0"/>
    <n v="0"/>
    <n v="0"/>
    <x v="1"/>
    <n v="100"/>
  </r>
  <r>
    <x v="0"/>
    <n v="202622149"/>
    <s v="7E48120B-C21C-4334-A065-A9CA0867C779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22172"/>
    <s v="963AF3EE-75D8-498F-A3C9-F207F4F2DAF3"/>
    <s v="400295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22173"/>
    <s v="3FB7B445-1CF4-4858-8D72-6D92584E3712"/>
    <s v="400295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22174"/>
    <s v="4E5E37AF-6A42-4034-9D45-4D6080CD5C14"/>
    <s v="400295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22175"/>
    <s v="44218486-572F-48CF-BA6B-A4AC5685F07F"/>
    <s v="400295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22176"/>
    <s v="9A297902-3A61-4C2E-9A54-A66E161E173E"/>
    <s v="400295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22177"/>
    <s v="3535E26E-795E-4467-9232-BEFE1878C38D"/>
    <s v="400295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22178"/>
    <s v="F846B799-A93F-42C1-B533-7D0B22CBDAFA"/>
    <s v="400295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22179"/>
    <s v="8830E1E3-658E-4AEC-ACAE-548FED3C838F"/>
    <s v="4002951"/>
    <x v="1"/>
    <s v="Hospital/Healthcare Delivery System"/>
    <x v="1"/>
    <n v="0"/>
    <n v="0.5"/>
    <n v="0"/>
    <n v="0"/>
    <n v="0"/>
    <n v="0"/>
    <n v="0"/>
    <n v="0"/>
    <n v="0"/>
    <n v="0"/>
    <n v="0"/>
    <x v="1"/>
    <n v="100"/>
  </r>
  <r>
    <x v="0"/>
    <n v="202622181"/>
    <s v="24081EB0-5F56-49F0-A1BC-513F88036DDF"/>
    <s v="4002951"/>
    <x v="1"/>
    <s v="Hospital/Healthcare Delivery System"/>
    <x v="1"/>
    <n v="0"/>
    <n v="1.5"/>
    <n v="0"/>
    <n v="0"/>
    <n v="0"/>
    <n v="0"/>
    <n v="1.5"/>
    <n v="0"/>
    <n v="0"/>
    <n v="0"/>
    <n v="0"/>
    <x v="1"/>
    <n v="100"/>
  </r>
  <r>
    <x v="0"/>
    <n v="202622225"/>
    <s v="9520CEF1-7336-4D1B-BF0C-CFC64C594C6D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22227"/>
    <s v="8C958311-774C-46A2-86B7-FA1C73B6C6A4"/>
    <s v="0000319"/>
    <x v="1"/>
    <s v="School of Medicine"/>
    <x v="1"/>
    <n v="0"/>
    <n v="0.25"/>
    <n v="0"/>
    <n v="0"/>
    <n v="0"/>
    <n v="0"/>
    <n v="0.25"/>
    <n v="0"/>
    <n v="0.25"/>
    <n v="0"/>
    <n v="0"/>
    <x v="1"/>
    <n v="100"/>
  </r>
  <r>
    <x v="0"/>
    <n v="202622232"/>
    <s v="30C6D641-E1E6-4B52-9835-9927F6C82A8F"/>
    <s v="4008199"/>
    <x v="0"/>
    <s v="Government or Military"/>
    <x v="0"/>
    <n v="0"/>
    <n v="5"/>
    <n v="0"/>
    <n v="0"/>
    <n v="0"/>
    <n v="5"/>
    <n v="5"/>
    <n v="0"/>
    <n v="5"/>
    <n v="0"/>
    <n v="0"/>
    <x v="0"/>
    <n v="101"/>
  </r>
  <r>
    <x v="0"/>
    <n v="202622252"/>
    <s v="904B7DF6-8422-4403-A075-FB3D109BACAF"/>
    <s v="4008199"/>
    <x v="1"/>
    <s v="Government or Military"/>
    <x v="0"/>
    <n v="1"/>
    <n v="1"/>
    <n v="0"/>
    <n v="0"/>
    <n v="0"/>
    <n v="1"/>
    <n v="1"/>
    <n v="0"/>
    <n v="1"/>
    <n v="1"/>
    <n v="1"/>
    <x v="1"/>
    <n v="100"/>
  </r>
  <r>
    <x v="0"/>
    <n v="202622253"/>
    <s v="5EF3EACA-A289-426A-8623-32919562A9B4"/>
    <s v="0006454"/>
    <x v="0"/>
    <s v="Publishing/Education Company"/>
    <x v="0"/>
    <n v="0"/>
    <n v="0"/>
    <n v="0"/>
    <n v="0"/>
    <n v="0"/>
    <n v="1"/>
    <n v="0"/>
    <n v="0"/>
    <n v="1"/>
    <n v="0"/>
    <n v="0"/>
    <x v="0"/>
    <n v="101"/>
  </r>
  <r>
    <x v="0"/>
    <n v="202622263"/>
    <s v="19159E6B-B20A-4474-ACB8-58A02545779C"/>
    <s v="000720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622322"/>
    <s v="D0C04470-9943-4CF6-8E4A-300746B88551"/>
    <s v="0000275"/>
    <x v="3"/>
    <s v="School of Medicine"/>
    <x v="0"/>
    <n v="0"/>
    <n v="6"/>
    <n v="0"/>
    <n v="0"/>
    <n v="6"/>
    <n v="0"/>
    <n v="6"/>
    <n v="0"/>
    <n v="0"/>
    <n v="6"/>
    <n v="6"/>
    <x v="3"/>
    <n v="102"/>
  </r>
  <r>
    <x v="0"/>
    <n v="202622325"/>
    <s v="DD8C51C1-CCD3-4720-B142-8598BB43FABF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2326"/>
    <s v="5F0BBFBD-FEAC-423B-BBB5-5128BC477495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22327"/>
    <s v="EA622DE5-32B4-4863-966B-1CCC6F5BB6DC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2328"/>
    <s v="8F55CB67-E7BA-4E49-B207-7799D4914221"/>
    <s v="0007204"/>
    <x v="1"/>
    <s v="Publishing/Education Company"/>
    <x v="1"/>
    <n v="0"/>
    <n v="1"/>
    <n v="0"/>
    <n v="0"/>
    <n v="0"/>
    <n v="0"/>
    <n v="1"/>
    <n v="0"/>
    <n v="0"/>
    <n v="0"/>
    <n v="0"/>
    <x v="1"/>
    <n v="100"/>
  </r>
  <r>
    <x v="0"/>
    <n v="202622330"/>
    <s v="F1D1337B-A7F3-436B-8A65-746AECB7D113"/>
    <s v="4008199"/>
    <x v="0"/>
    <s v="Government or Military"/>
    <x v="0"/>
    <n v="6"/>
    <n v="6"/>
    <n v="0"/>
    <n v="0"/>
    <n v="0"/>
    <n v="6"/>
    <n v="6"/>
    <n v="0"/>
    <n v="6"/>
    <n v="6"/>
    <n v="6"/>
    <x v="0"/>
    <n v="101"/>
  </r>
  <r>
    <x v="0"/>
    <n v="202622333"/>
    <s v="7FB54325-B2E3-406A-9C9C-3FCF385B3DF9"/>
    <s v="0000358"/>
    <x v="1"/>
    <s v="School of Medicine"/>
    <x v="0"/>
    <n v="1"/>
    <n v="1"/>
    <n v="0"/>
    <n v="0"/>
    <n v="0"/>
    <n v="0"/>
    <n v="1"/>
    <n v="0"/>
    <n v="1"/>
    <n v="0"/>
    <n v="0"/>
    <x v="1"/>
    <n v="100"/>
  </r>
  <r>
    <x v="0"/>
    <n v="202622346"/>
    <s v="3033E60A-579B-4758-B72A-84DD725327C3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2347"/>
    <s v="8F9B7944-33E9-469B-BD5F-BD66DD8C0E1F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2348"/>
    <s v="C0910C23-364B-400E-8CF9-C8FB9A8FA88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2349"/>
    <s v="F8C01019-81A9-47C7-8E3C-0F749DCF88CD"/>
    <s v="0006454"/>
    <x v="1"/>
    <s v="Publishing/Education Company"/>
    <x v="0"/>
    <n v="0"/>
    <n v="0"/>
    <n v="0"/>
    <n v="0"/>
    <n v="0"/>
    <n v="1"/>
    <n v="0"/>
    <n v="0"/>
    <n v="1"/>
    <n v="0"/>
    <n v="0"/>
    <x v="1"/>
    <n v="100"/>
  </r>
  <r>
    <x v="0"/>
    <n v="202622352"/>
    <s v="53A49C4F-BB83-44C2-851A-C839859FF549"/>
    <s v="0006454"/>
    <x v="1"/>
    <s v="Publishing/Education Company"/>
    <x v="0"/>
    <n v="0"/>
    <n v="1"/>
    <n v="0"/>
    <n v="0"/>
    <n v="0"/>
    <n v="1"/>
    <n v="1"/>
    <n v="0"/>
    <n v="0"/>
    <n v="0"/>
    <n v="0"/>
    <x v="1"/>
    <n v="100"/>
  </r>
  <r>
    <x v="0"/>
    <n v="202622355"/>
    <s v="B8CEEF9F-EFBA-40F1-A51C-31CCCA435D33"/>
    <s v="0000141"/>
    <x v="0"/>
    <s v="Non-profit (Physician Membership Organization)"/>
    <x v="0"/>
    <n v="0"/>
    <n v="8"/>
    <n v="0"/>
    <n v="0"/>
    <n v="0"/>
    <n v="0"/>
    <n v="0"/>
    <n v="0"/>
    <n v="0"/>
    <n v="0"/>
    <n v="0"/>
    <x v="0"/>
    <n v="101"/>
  </r>
  <r>
    <x v="0"/>
    <n v="202622356"/>
    <s v="EFE1AA8F-1FF1-48FE-8212-9921D0220969"/>
    <s v="4008073"/>
    <x v="0"/>
    <s v="Publishing/Education Company"/>
    <x v="1"/>
    <n v="0"/>
    <n v="1"/>
    <n v="0"/>
    <n v="0"/>
    <n v="0"/>
    <n v="0"/>
    <n v="1"/>
    <n v="0"/>
    <n v="1"/>
    <n v="0"/>
    <n v="0"/>
    <x v="0"/>
    <n v="101"/>
  </r>
  <r>
    <x v="0"/>
    <n v="202622359"/>
    <s v="FFD9BA8C-4168-44A2-A237-2D2383035A6F"/>
    <s v="0000141"/>
    <x v="0"/>
    <s v="Non-profit (Physician Membership Organization)"/>
    <x v="0"/>
    <n v="0"/>
    <n v="8"/>
    <n v="0"/>
    <n v="0"/>
    <n v="0"/>
    <n v="0"/>
    <n v="0"/>
    <n v="0"/>
    <n v="0"/>
    <n v="0"/>
    <n v="0"/>
    <x v="0"/>
    <n v="101"/>
  </r>
  <r>
    <x v="0"/>
    <n v="202622360"/>
    <s v="ABB2CF37-2F7C-4D75-9329-1553D571B537"/>
    <s v="4008073"/>
    <x v="1"/>
    <s v="Publishing/Education Company"/>
    <x v="1"/>
    <n v="0"/>
    <n v="1"/>
    <n v="0"/>
    <n v="0"/>
    <n v="0"/>
    <n v="0"/>
    <n v="1"/>
    <n v="0"/>
    <n v="1"/>
    <n v="0"/>
    <n v="0"/>
    <x v="1"/>
    <n v="100"/>
  </r>
  <r>
    <x v="0"/>
    <n v="202622366"/>
    <s v="67CDD027-028D-4CD6-85DD-B25130FD2082"/>
    <s v="4008234"/>
    <x v="0"/>
    <s v="Hospital/Healthcare Delivery System"/>
    <x v="0"/>
    <n v="6.25"/>
    <n v="6.25"/>
    <n v="0"/>
    <n v="0"/>
    <n v="6.25"/>
    <n v="0"/>
    <n v="6.25"/>
    <n v="0"/>
    <n v="6.25"/>
    <n v="0"/>
    <n v="0"/>
    <x v="0"/>
    <n v="101"/>
  </r>
  <r>
    <x v="0"/>
    <n v="202622382"/>
    <s v="DF24E874-F78A-46E5-A8E4-BD86D7B06953"/>
    <s v="0001513"/>
    <x v="0"/>
    <s v="Not Classified"/>
    <x v="0"/>
    <n v="0"/>
    <n v="1"/>
    <n v="0"/>
    <n v="0"/>
    <n v="0"/>
    <n v="1"/>
    <n v="1"/>
    <n v="0"/>
    <n v="0"/>
    <n v="0"/>
    <n v="0"/>
    <x v="0"/>
    <n v="101"/>
  </r>
  <r>
    <x v="0"/>
    <n v="202622391"/>
    <s v="8EAADFD3-723C-4C37-8790-C357EB4D3CA8"/>
    <s v="0007144"/>
    <x v="0"/>
    <s v="Publishing/Education Company"/>
    <x v="0"/>
    <n v="1"/>
    <n v="1"/>
    <n v="0"/>
    <n v="0"/>
    <n v="0"/>
    <n v="0"/>
    <n v="1"/>
    <n v="0"/>
    <n v="1"/>
    <n v="0"/>
    <n v="0"/>
    <x v="0"/>
    <n v="101"/>
  </r>
  <r>
    <x v="0"/>
    <n v="202622392"/>
    <s v="ED668CA0-2DE4-4D9B-BA37-3C52CEE04C70"/>
    <s v="0004022"/>
    <x v="0"/>
    <s v="Hospital/Healthcare Delivery System"/>
    <x v="0"/>
    <n v="0"/>
    <n v="4"/>
    <n v="0"/>
    <n v="0"/>
    <n v="0"/>
    <n v="0"/>
    <n v="0"/>
    <n v="0"/>
    <n v="0"/>
    <n v="0"/>
    <n v="0"/>
    <x v="0"/>
    <n v="101"/>
  </r>
  <r>
    <x v="0"/>
    <n v="202622393"/>
    <s v="3490EC80-211A-47C0-BDE1-C0E0A01BF0AB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22394"/>
    <s v="A6E25DC5-BCC9-4DF3-8C18-282857B1516B"/>
    <s v="0007144"/>
    <x v="1"/>
    <s v="Publishing/Education Company"/>
    <x v="0"/>
    <n v="0.25"/>
    <n v="0.25"/>
    <n v="0"/>
    <n v="0"/>
    <n v="0"/>
    <n v="0"/>
    <n v="0.25"/>
    <n v="0"/>
    <n v="0.25"/>
    <n v="0"/>
    <n v="0"/>
    <x v="1"/>
    <n v="100"/>
  </r>
  <r>
    <x v="0"/>
    <n v="202622396"/>
    <s v="96A0F05D-7F27-4F5B-8AC5-F4F6B75555C3"/>
    <s v="4008199"/>
    <x v="0"/>
    <s v="Government or Military"/>
    <x v="0"/>
    <n v="0"/>
    <n v="1"/>
    <n v="0"/>
    <n v="0"/>
    <n v="1"/>
    <n v="1"/>
    <n v="1"/>
    <n v="0"/>
    <n v="1"/>
    <n v="1"/>
    <n v="1"/>
    <x v="0"/>
    <n v="101"/>
  </r>
  <r>
    <x v="0"/>
    <n v="202622397"/>
    <s v="837EF28D-4BBF-48EC-AB10-FCDF5B8711B3"/>
    <s v="4008223"/>
    <x v="0"/>
    <s v="School of Medicine"/>
    <x v="0"/>
    <n v="0"/>
    <n v="0"/>
    <n v="0"/>
    <n v="0"/>
    <n v="0"/>
    <n v="1"/>
    <n v="1"/>
    <n v="0"/>
    <n v="1"/>
    <n v="0"/>
    <n v="1"/>
    <x v="0"/>
    <n v="101"/>
  </r>
  <r>
    <x v="0"/>
    <n v="202622398"/>
    <s v="AB84157F-F506-4414-B741-B74EDD007A4A"/>
    <s v="0007144"/>
    <x v="1"/>
    <s v="Publishing/Education Company"/>
    <x v="0"/>
    <n v="1"/>
    <n v="1"/>
    <n v="0"/>
    <n v="0"/>
    <n v="0"/>
    <n v="1"/>
    <n v="1"/>
    <n v="0"/>
    <n v="1"/>
    <n v="0"/>
    <n v="1"/>
    <x v="1"/>
    <n v="100"/>
  </r>
  <r>
    <x v="0"/>
    <n v="202622401"/>
    <s v="32725664-77B5-4C20-A251-B53F0E1CABCA"/>
    <s v="0000655"/>
    <x v="0"/>
    <s v="School of Medicine"/>
    <x v="0"/>
    <n v="0"/>
    <n v="0"/>
    <n v="0"/>
    <n v="0"/>
    <n v="0"/>
    <n v="3.5"/>
    <n v="3.5"/>
    <n v="0"/>
    <n v="0"/>
    <n v="0"/>
    <n v="3.5"/>
    <x v="0"/>
    <n v="101"/>
  </r>
  <r>
    <x v="0"/>
    <n v="202622404"/>
    <s v="9B16675C-2B96-4606-BE14-50B8155005CF"/>
    <s v="0007144"/>
    <x v="1"/>
    <s v="Publishing/Education Company"/>
    <x v="0"/>
    <n v="0.5"/>
    <n v="0.5"/>
    <n v="0"/>
    <n v="0"/>
    <n v="0"/>
    <n v="0.5"/>
    <n v="0.5"/>
    <n v="0"/>
    <n v="0.5"/>
    <n v="0"/>
    <n v="0"/>
    <x v="1"/>
    <n v="100"/>
  </r>
  <r>
    <x v="0"/>
    <n v="202622405"/>
    <s v="94B1CC27-792D-439C-9233-95A05FFBB817"/>
    <s v="4008225"/>
    <x v="1"/>
    <s v="Non-profit (Physician Membership Organization)"/>
    <x v="0"/>
    <n v="24"/>
    <n v="24"/>
    <n v="0"/>
    <n v="0"/>
    <n v="24"/>
    <n v="0"/>
    <n v="0"/>
    <n v="0"/>
    <n v="0"/>
    <n v="0"/>
    <n v="0"/>
    <x v="1"/>
    <n v="100"/>
  </r>
  <r>
    <x v="0"/>
    <n v="202622406"/>
    <s v="404E02C1-9780-425A-B582-7843DE41B4C2"/>
    <s v="4008225"/>
    <x v="1"/>
    <s v="Non-profit (Physician Membership Organization)"/>
    <x v="0"/>
    <n v="61"/>
    <n v="61"/>
    <n v="0"/>
    <n v="0"/>
    <n v="61"/>
    <n v="0"/>
    <n v="0"/>
    <n v="0"/>
    <n v="0"/>
    <n v="0"/>
    <n v="0"/>
    <x v="1"/>
    <n v="100"/>
  </r>
  <r>
    <x v="0"/>
    <n v="202622407"/>
    <s v="9BFF0FB0-87F0-433E-92A0-A9A2645D249E"/>
    <s v="4008225"/>
    <x v="1"/>
    <s v="Non-profit (Physician Membership Organization)"/>
    <x v="0"/>
    <n v="10.5"/>
    <n v="10.5"/>
    <n v="0"/>
    <n v="0"/>
    <n v="10.5"/>
    <n v="0"/>
    <n v="0"/>
    <n v="0"/>
    <n v="0"/>
    <n v="0"/>
    <n v="0"/>
    <x v="1"/>
    <n v="100"/>
  </r>
  <r>
    <x v="0"/>
    <n v="202622408"/>
    <s v="A0FF947E-696B-4A87-A54B-1EA0F87A2A04"/>
    <s v="4008225"/>
    <x v="1"/>
    <s v="Non-profit (Physician Membership Organization)"/>
    <x v="0"/>
    <n v="28.5"/>
    <n v="28.5"/>
    <n v="0"/>
    <n v="0"/>
    <n v="28.5"/>
    <n v="0"/>
    <n v="0"/>
    <n v="0"/>
    <n v="0"/>
    <n v="0"/>
    <n v="0"/>
    <x v="1"/>
    <n v="100"/>
  </r>
  <r>
    <x v="0"/>
    <n v="202622409"/>
    <s v="799A8E8E-3AB5-4220-8CC9-AAB9B5F6B159"/>
    <s v="4008225"/>
    <x v="1"/>
    <s v="Non-profit (Physician Membership Organization)"/>
    <x v="0"/>
    <n v="12"/>
    <n v="12"/>
    <n v="0"/>
    <n v="0"/>
    <n v="12"/>
    <n v="0"/>
    <n v="0"/>
    <n v="0"/>
    <n v="0"/>
    <n v="0"/>
    <n v="0"/>
    <x v="1"/>
    <n v="100"/>
  </r>
  <r>
    <x v="0"/>
    <n v="202622410"/>
    <s v="FA91BA32-9262-4F90-A3B3-9B431AE6D28A"/>
    <s v="4008225"/>
    <x v="1"/>
    <s v="Non-profit (Physician Membership Organization)"/>
    <x v="0"/>
    <n v="5.75"/>
    <n v="5.75"/>
    <n v="0"/>
    <n v="0"/>
    <n v="5.75"/>
    <n v="0"/>
    <n v="0"/>
    <n v="0"/>
    <n v="0"/>
    <n v="0"/>
    <n v="0"/>
    <x v="1"/>
    <n v="100"/>
  </r>
  <r>
    <x v="0"/>
    <n v="202622411"/>
    <s v="CBE7D401-1F16-4FC2-A631-1743BBA70D6C"/>
    <s v="4008225"/>
    <x v="1"/>
    <s v="Non-profit (Physician Membership Organization)"/>
    <x v="0"/>
    <n v="22.25"/>
    <n v="22.25"/>
    <n v="0"/>
    <n v="0"/>
    <n v="22.25"/>
    <n v="0"/>
    <n v="0"/>
    <n v="0"/>
    <n v="0"/>
    <n v="0"/>
    <n v="0"/>
    <x v="1"/>
    <n v="100"/>
  </r>
  <r>
    <x v="0"/>
    <n v="202622421"/>
    <s v="455C11F9-B126-4BDA-87FB-E940C82B97A3"/>
    <s v="0004597"/>
    <x v="0"/>
    <s v="Not Classified"/>
    <x v="0"/>
    <n v="0"/>
    <n v="1"/>
    <n v="0"/>
    <n v="0"/>
    <n v="0"/>
    <n v="1"/>
    <n v="1"/>
    <n v="0"/>
    <n v="0"/>
    <n v="0"/>
    <n v="1"/>
    <x v="0"/>
    <n v="101"/>
  </r>
  <r>
    <x v="0"/>
    <n v="202622424"/>
    <s v="459551C7-9BFE-40E5-BEF7-C2E0CC57689C"/>
    <s v="0004597"/>
    <x v="0"/>
    <s v="Not Classified"/>
    <x v="0"/>
    <n v="0"/>
    <n v="1"/>
    <n v="0"/>
    <n v="0"/>
    <n v="0"/>
    <n v="1"/>
    <n v="1"/>
    <n v="0"/>
    <n v="0"/>
    <n v="0"/>
    <n v="1"/>
    <x v="0"/>
    <n v="101"/>
  </r>
  <r>
    <x v="0"/>
    <n v="202622426"/>
    <s v="4FF3D9D8-1AB0-424B-A781-A374FC022CF4"/>
    <s v="0007034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622428"/>
    <s v="7D93D8C5-C336-42D6-868A-647EB6F41745"/>
    <s v="4008237"/>
    <x v="1"/>
    <s v="School of Medicine"/>
    <x v="1"/>
    <n v="1"/>
    <n v="1"/>
    <n v="0"/>
    <n v="0"/>
    <n v="0"/>
    <n v="1"/>
    <n v="1"/>
    <n v="0"/>
    <n v="1"/>
    <n v="0"/>
    <n v="0"/>
    <x v="1"/>
    <n v="100"/>
  </r>
  <r>
    <x v="0"/>
    <n v="202622429"/>
    <s v="026F9E57-6EE3-49AF-A2A7-68FBBB6A1A6D"/>
    <s v="0001502"/>
    <x v="1"/>
    <s v="Non-profit (Other)"/>
    <x v="0"/>
    <n v="0"/>
    <n v="0.5"/>
    <n v="0"/>
    <n v="0"/>
    <n v="0"/>
    <n v="0"/>
    <n v="0"/>
    <n v="0"/>
    <n v="0"/>
    <n v="0"/>
    <n v="0"/>
    <x v="1"/>
    <n v="100"/>
  </r>
  <r>
    <x v="0"/>
    <n v="202622430"/>
    <s v="47846786-2952-4EFE-B801-878734D44C36"/>
    <s v="0007034"/>
    <x v="1"/>
    <s v="Publishing/Education Company"/>
    <x v="1"/>
    <n v="0"/>
    <n v="5"/>
    <n v="0"/>
    <n v="0"/>
    <n v="0"/>
    <n v="0"/>
    <n v="0"/>
    <n v="0"/>
    <n v="0"/>
    <n v="0"/>
    <n v="0"/>
    <x v="1"/>
    <n v="100"/>
  </r>
  <r>
    <x v="0"/>
    <n v="202622432"/>
    <s v="72402B58-5593-4AF5-9092-B28504E61F34"/>
    <s v="0000238"/>
    <x v="1"/>
    <s v="School of Medicine"/>
    <x v="0"/>
    <n v="0"/>
    <n v="0.75"/>
    <n v="0"/>
    <n v="0"/>
    <n v="0"/>
    <n v="0"/>
    <n v="0"/>
    <n v="0"/>
    <n v="0"/>
    <n v="0"/>
    <n v="0"/>
    <x v="1"/>
    <n v="100"/>
  </r>
  <r>
    <x v="0"/>
    <n v="202622436"/>
    <s v="F7CA343B-0107-4CA8-9C48-A861A42B75BC"/>
    <s v="0000655"/>
    <x v="0"/>
    <s v="School of Medicine"/>
    <x v="0"/>
    <n v="0"/>
    <n v="2"/>
    <n v="0"/>
    <n v="0"/>
    <n v="0"/>
    <n v="0"/>
    <n v="0"/>
    <n v="0"/>
    <n v="0"/>
    <n v="0"/>
    <n v="0"/>
    <x v="0"/>
    <n v="101"/>
  </r>
  <r>
    <x v="0"/>
    <n v="202622437"/>
    <s v="EE6FCD32-2DF4-4E35-A3A8-9DA4001261A8"/>
    <s v="4008309"/>
    <x v="3"/>
    <s v="Insurance Company/Managed Care Company"/>
    <x v="0"/>
    <n v="0"/>
    <n v="4"/>
    <n v="0"/>
    <n v="0"/>
    <n v="0"/>
    <n v="4"/>
    <n v="4"/>
    <n v="0"/>
    <n v="1"/>
    <n v="0"/>
    <n v="0"/>
    <x v="3"/>
    <n v="102"/>
  </r>
  <r>
    <x v="0"/>
    <n v="202622444"/>
    <s v="E9C73DC1-2A84-4E7F-9E6D-283EB8DC3E49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622445"/>
    <s v="2F4B6F7C-CD74-4E7F-8639-6DB27554A149"/>
    <s v="4008073"/>
    <x v="1"/>
    <s v="Publishing/Education Company"/>
    <x v="0"/>
    <n v="0.5"/>
    <n v="0"/>
    <n v="0"/>
    <n v="0"/>
    <n v="0"/>
    <n v="0.5"/>
    <n v="0.5"/>
    <n v="0"/>
    <n v="0"/>
    <n v="0"/>
    <n v="0"/>
    <x v="1"/>
    <n v="100"/>
  </r>
  <r>
    <x v="0"/>
    <n v="202622446"/>
    <s v="279A1934-B46F-4606-8FCB-D1FF2FB60F77"/>
    <s v="0000238"/>
    <x v="1"/>
    <s v="School of Medicine"/>
    <x v="0"/>
    <n v="1"/>
    <n v="1"/>
    <n v="0"/>
    <n v="0"/>
    <n v="0"/>
    <n v="0"/>
    <n v="0"/>
    <n v="0"/>
    <n v="1"/>
    <n v="0"/>
    <n v="0"/>
    <x v="1"/>
    <n v="100"/>
  </r>
  <r>
    <x v="0"/>
    <n v="202622447"/>
    <s v="ACE45755-E16C-4A27-A230-09795BE03849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22454"/>
    <s v="9E6A579A-97FC-49B0-A4CA-8A7731F6AC0B"/>
    <s v="4008289"/>
    <x v="1"/>
    <s v="Publishing/Education Company"/>
    <x v="0"/>
    <n v="0"/>
    <n v="1"/>
    <n v="0"/>
    <n v="0"/>
    <n v="0"/>
    <n v="0"/>
    <n v="0"/>
    <n v="0"/>
    <n v="0"/>
    <n v="0"/>
    <n v="0"/>
    <x v="1"/>
    <n v="100"/>
  </r>
  <r>
    <x v="0"/>
    <n v="202622455"/>
    <s v="A1F89A6B-FE8B-4E3A-84EA-F53030DD6813"/>
    <s v="4008151"/>
    <x v="3"/>
    <s v="Hospital/Healthcare Delivery System"/>
    <x v="0"/>
    <n v="38"/>
    <n v="38"/>
    <n v="0"/>
    <n v="0"/>
    <n v="0"/>
    <n v="38"/>
    <n v="38"/>
    <n v="0"/>
    <n v="0"/>
    <n v="0"/>
    <n v="0"/>
    <x v="3"/>
    <n v="102"/>
  </r>
  <r>
    <x v="0"/>
    <n v="202622483"/>
    <s v="66C73B13-29F4-433A-A1CA-40AB5FAF204B"/>
    <s v="0000238"/>
    <x v="2"/>
    <s v="School of Medicine"/>
    <x v="0"/>
    <n v="0"/>
    <n v="28.5"/>
    <n v="0"/>
    <n v="0"/>
    <n v="0"/>
    <n v="0"/>
    <n v="28.5"/>
    <n v="0"/>
    <n v="28.5"/>
    <n v="28.5"/>
    <n v="0"/>
    <x v="2"/>
    <n v="104"/>
  </r>
  <r>
    <x v="0"/>
    <n v="202622487"/>
    <s v="F269AE9C-A9D4-4324-9A83-A26682BC3184"/>
    <s v="0007034"/>
    <x v="1"/>
    <s v="Publishing/Education Company"/>
    <x v="1"/>
    <n v="0"/>
    <n v="4"/>
    <n v="0"/>
    <n v="0"/>
    <n v="0"/>
    <n v="0"/>
    <n v="0"/>
    <n v="0"/>
    <n v="0"/>
    <n v="0"/>
    <n v="0"/>
    <x v="1"/>
    <n v="100"/>
  </r>
  <r>
    <x v="0"/>
    <n v="202622610"/>
    <s v="11055D9A-6EF4-4DB4-A81A-61021F8BBF7E"/>
    <s v="0000238"/>
    <x v="2"/>
    <s v="School of Medicine"/>
    <x v="0"/>
    <n v="0"/>
    <n v="28.5"/>
    <n v="0"/>
    <n v="0"/>
    <n v="0"/>
    <n v="0"/>
    <n v="28.5"/>
    <n v="0"/>
    <n v="28.5"/>
    <n v="28.5"/>
    <n v="0"/>
    <x v="2"/>
    <n v="104"/>
  </r>
  <r>
    <x v="0"/>
    <n v="202622612"/>
    <s v="64103597-F6F2-4E9C-959D-CC67CD34FCB1"/>
    <s v="0007253"/>
    <x v="0"/>
    <s v="Publishing/Education Company"/>
    <x v="0"/>
    <n v="0"/>
    <n v="2.75"/>
    <n v="0"/>
    <n v="0"/>
    <n v="0"/>
    <n v="2.75"/>
    <n v="2.75"/>
    <n v="0"/>
    <n v="0"/>
    <n v="0"/>
    <n v="0"/>
    <x v="0"/>
    <n v="101"/>
  </r>
  <r>
    <x v="0"/>
    <n v="202622614"/>
    <s v="46E46538-3D2C-444E-B4F4-973373B913CB"/>
    <s v="4008197"/>
    <x v="1"/>
    <s v="Hospital/Healthcare Delivery System"/>
    <x v="0"/>
    <n v="0"/>
    <n v="1"/>
    <n v="0"/>
    <n v="0"/>
    <n v="0"/>
    <n v="0"/>
    <n v="1"/>
    <n v="0"/>
    <n v="1"/>
    <n v="0"/>
    <n v="0"/>
    <x v="1"/>
    <n v="100"/>
  </r>
  <r>
    <x v="0"/>
    <n v="202622627"/>
    <s v="3D6D0E3C-E46A-4943-8B19-ADAA2FE74F1F"/>
    <s v="4008289"/>
    <x v="1"/>
    <s v="Publishing/Education Company"/>
    <x v="0"/>
    <n v="1"/>
    <n v="1"/>
    <n v="0"/>
    <n v="0"/>
    <n v="0"/>
    <n v="1"/>
    <n v="0"/>
    <n v="0"/>
    <n v="0"/>
    <n v="0"/>
    <n v="0"/>
    <x v="1"/>
    <n v="100"/>
  </r>
  <r>
    <x v="0"/>
    <n v="202622629"/>
    <s v="C8EEDB6D-7DF2-44E4-B17C-267CD3D34150"/>
    <s v="4008216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622630"/>
    <s v="DB8DDBC8-36D2-4C9D-B2B0-897B74C9FF92"/>
    <s v="4008216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22631"/>
    <s v="E9EF8D65-00A3-47F5-91BA-03E0F6C43ABD"/>
    <s v="4008216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622635"/>
    <s v="3933A7C1-534F-46A2-9ED6-14B8FA67E0E2"/>
    <s v="4008216"/>
    <x v="3"/>
    <s v="Hospital/Healthcare Delivery System"/>
    <x v="0"/>
    <n v="0"/>
    <n v="5"/>
    <n v="0"/>
    <n v="0"/>
    <n v="0"/>
    <n v="0"/>
    <n v="5"/>
    <n v="0"/>
    <n v="0"/>
    <n v="0"/>
    <n v="0"/>
    <x v="3"/>
    <n v="102"/>
  </r>
  <r>
    <x v="0"/>
    <n v="202622636"/>
    <s v="062A7F01-A9C9-4F62-95EF-044F82E1905D"/>
    <s v="4008216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22637"/>
    <s v="4AFF95E2-5670-4851-9B61-13EC07D3CE3E"/>
    <s v="4008216"/>
    <x v="3"/>
    <s v="Hospital/Healthcare Delivery System"/>
    <x v="0"/>
    <n v="0"/>
    <n v="46"/>
    <n v="0"/>
    <n v="0"/>
    <n v="0"/>
    <n v="0"/>
    <n v="46"/>
    <n v="0"/>
    <n v="0"/>
    <n v="0"/>
    <n v="0"/>
    <x v="3"/>
    <n v="102"/>
  </r>
  <r>
    <x v="0"/>
    <n v="202622639"/>
    <s v="4FDAA843-03F5-4FEC-9E4E-BD8FDD3063D2"/>
    <s v="4008216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22642"/>
    <s v="57E620A4-6AF2-4AE6-B9A8-FE902199F1C2"/>
    <s v="4008216"/>
    <x v="3"/>
    <s v="Hospital/Healthcare Delivery System"/>
    <x v="0"/>
    <n v="0"/>
    <n v="15"/>
    <n v="0"/>
    <n v="0"/>
    <n v="0"/>
    <n v="0"/>
    <n v="15"/>
    <n v="0"/>
    <n v="0"/>
    <n v="0"/>
    <n v="0"/>
    <x v="3"/>
    <n v="102"/>
  </r>
  <r>
    <x v="0"/>
    <n v="202622645"/>
    <s v="7F9894FE-9D4B-4F3A-9A68-B2BC169E093C"/>
    <s v="0001502"/>
    <x v="3"/>
    <s v="Non-profit (Other)"/>
    <x v="0"/>
    <n v="0"/>
    <n v="4"/>
    <n v="0"/>
    <n v="0"/>
    <n v="0"/>
    <n v="0"/>
    <n v="0"/>
    <n v="0"/>
    <n v="0"/>
    <n v="0"/>
    <n v="0"/>
    <x v="3"/>
    <n v="102"/>
  </r>
  <r>
    <x v="0"/>
    <n v="202622647"/>
    <s v="3D544DDF-1055-4D04-986B-ED1EF23CA912"/>
    <s v="4008216"/>
    <x v="3"/>
    <s v="Hospital/Healthcare Delivery System"/>
    <x v="0"/>
    <n v="0"/>
    <n v="23"/>
    <n v="0"/>
    <n v="0"/>
    <n v="0"/>
    <n v="0"/>
    <n v="23"/>
    <n v="0"/>
    <n v="0"/>
    <n v="0"/>
    <n v="0"/>
    <x v="3"/>
    <n v="102"/>
  </r>
  <r>
    <x v="0"/>
    <n v="202622649"/>
    <s v="E98EB46F-0806-4F45-A7EB-83D878EA8ED4"/>
    <s v="4008216"/>
    <x v="3"/>
    <s v="Hospital/Healthcare Delivery System"/>
    <x v="0"/>
    <n v="0"/>
    <n v="46"/>
    <n v="0"/>
    <n v="0"/>
    <n v="0"/>
    <n v="0"/>
    <n v="46"/>
    <n v="0"/>
    <n v="0"/>
    <n v="0"/>
    <n v="0"/>
    <x v="3"/>
    <n v="102"/>
  </r>
  <r>
    <x v="0"/>
    <n v="202622653"/>
    <s v="6EABED8E-A9CE-4788-AE90-AA54A3AA6D6B"/>
    <s v="4008216"/>
    <x v="3"/>
    <s v="Hospital/Healthcare Delivery System"/>
    <x v="0"/>
    <n v="0"/>
    <n v="1"/>
    <n v="0"/>
    <n v="0"/>
    <n v="0"/>
    <n v="0"/>
    <n v="1"/>
    <n v="0"/>
    <n v="0"/>
    <n v="0"/>
    <n v="0"/>
    <x v="3"/>
    <n v="102"/>
  </r>
  <r>
    <x v="0"/>
    <n v="202622655"/>
    <s v="BD47C2A1-BCD2-4203-85BE-B52827E442FA"/>
    <s v="4008216"/>
    <x v="3"/>
    <s v="Hospital/Healthcare Delivery System"/>
    <x v="0"/>
    <n v="0"/>
    <n v="10"/>
    <n v="0"/>
    <n v="0"/>
    <n v="0"/>
    <n v="0"/>
    <n v="10"/>
    <n v="0"/>
    <n v="0"/>
    <n v="0"/>
    <n v="0"/>
    <x v="3"/>
    <n v="102"/>
  </r>
  <r>
    <x v="0"/>
    <n v="202622657"/>
    <s v="DCAF2381-8122-46ED-8938-6FF8A619F45E"/>
    <s v="4008216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622658"/>
    <s v="8E4D1F93-3104-4FD5-A70C-7E10EF69C37E"/>
    <s v="4008216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622661"/>
    <s v="A100AB9D-96AC-4305-802E-30CD195BFB9C"/>
    <s v="4008216"/>
    <x v="3"/>
    <s v="Hospital/Healthcare Delivery System"/>
    <x v="0"/>
    <n v="0"/>
    <n v="47"/>
    <n v="0"/>
    <n v="0"/>
    <n v="0"/>
    <n v="0"/>
    <n v="47"/>
    <n v="0"/>
    <n v="0"/>
    <n v="0"/>
    <n v="0"/>
    <x v="3"/>
    <n v="102"/>
  </r>
  <r>
    <x v="0"/>
    <n v="202622666"/>
    <s v="E9C486D9-9BD1-4FB9-8B30-10AA702127D5"/>
    <s v="4008216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622667"/>
    <s v="99894311-6F5E-47D6-BD8D-D2B9D514F15D"/>
    <s v="4008216"/>
    <x v="3"/>
    <s v="Hospital/Healthcare Delivery System"/>
    <x v="0"/>
    <n v="0"/>
    <n v="16.5"/>
    <n v="0"/>
    <n v="0"/>
    <n v="0"/>
    <n v="0"/>
    <n v="16.5"/>
    <n v="0"/>
    <n v="0"/>
    <n v="0"/>
    <n v="0"/>
    <x v="3"/>
    <n v="102"/>
  </r>
  <r>
    <x v="0"/>
    <n v="202622668"/>
    <s v="A5B14310-A5D0-438F-8BD6-CF8FE2DFD12A"/>
    <s v="4008216"/>
    <x v="3"/>
    <s v="Hospital/Healthcare Delivery System"/>
    <x v="0"/>
    <n v="0"/>
    <n v="25"/>
    <n v="0"/>
    <n v="0"/>
    <n v="0"/>
    <n v="0"/>
    <n v="0"/>
    <n v="0"/>
    <n v="0"/>
    <n v="0"/>
    <n v="0"/>
    <x v="3"/>
    <n v="102"/>
  </r>
  <r>
    <x v="0"/>
    <n v="202622669"/>
    <s v="565469E1-4DED-45AC-AF93-7CDE7EE4CF69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622674"/>
    <s v="3B2DFE5D-5206-42AE-8990-963F72B62451"/>
    <s v="4008216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622675"/>
    <s v="E2A091F9-0F05-4E78-AA59-38E2E2B37D02"/>
    <s v="4008216"/>
    <x v="3"/>
    <s v="Hospital/Healthcare Delivery System"/>
    <x v="0"/>
    <n v="0"/>
    <n v="5"/>
    <n v="0"/>
    <n v="0"/>
    <n v="0"/>
    <n v="0"/>
    <n v="0"/>
    <n v="0"/>
    <n v="0"/>
    <n v="0"/>
    <n v="0"/>
    <x v="3"/>
    <n v="102"/>
  </r>
  <r>
    <x v="0"/>
    <n v="202622676"/>
    <s v="F224058E-5F26-47C2-8CA1-3860568BB847"/>
    <s v="4008261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622678"/>
    <s v="1E46068B-7D3B-4E9C-A944-1F936E622D08"/>
    <s v="4008261"/>
    <x v="3"/>
    <s v="Hospital/Healthcare Delivery System"/>
    <x v="0"/>
    <n v="0"/>
    <n v="6"/>
    <n v="0"/>
    <n v="0"/>
    <n v="0"/>
    <n v="0"/>
    <n v="6"/>
    <n v="0"/>
    <n v="0"/>
    <n v="0"/>
    <n v="0"/>
    <x v="3"/>
    <n v="102"/>
  </r>
  <r>
    <x v="0"/>
    <n v="202622679"/>
    <s v="66CEC48E-0063-40C4-8A6D-0488480E6CAC"/>
    <s v="4008261"/>
    <x v="3"/>
    <s v="Hospital/Healthcare Delivery System"/>
    <x v="0"/>
    <n v="0"/>
    <n v="8"/>
    <n v="0"/>
    <n v="0"/>
    <n v="0"/>
    <n v="0"/>
    <n v="8"/>
    <n v="0"/>
    <n v="0"/>
    <n v="0"/>
    <n v="0"/>
    <x v="3"/>
    <n v="102"/>
  </r>
  <r>
    <x v="0"/>
    <n v="202622680"/>
    <s v="A36926E8-A333-43C5-9AAA-9CF3521B1419"/>
    <s v="4008216"/>
    <x v="3"/>
    <s v="Hospital/Healthcare Delivery System"/>
    <x v="0"/>
    <n v="0"/>
    <n v="9"/>
    <n v="0"/>
    <n v="0"/>
    <n v="0"/>
    <n v="0"/>
    <n v="0"/>
    <n v="0"/>
    <n v="0"/>
    <n v="0"/>
    <n v="0"/>
    <x v="3"/>
    <n v="102"/>
  </r>
  <r>
    <x v="0"/>
    <n v="202622682"/>
    <s v="85F6A7D3-9D38-4388-AE63-B315E6CFDAEF"/>
    <s v="4008289"/>
    <x v="0"/>
    <s v="Publishing/Education Company"/>
    <x v="0"/>
    <n v="1"/>
    <n v="1"/>
    <n v="0"/>
    <n v="0"/>
    <n v="0"/>
    <n v="0"/>
    <n v="1"/>
    <n v="0"/>
    <n v="0"/>
    <n v="0"/>
    <n v="0"/>
    <x v="0"/>
    <n v="101"/>
  </r>
  <r>
    <x v="0"/>
    <n v="202622683"/>
    <s v="B14E8F8A-72FE-4F16-9BDF-E19CA7B3FC81"/>
    <s v="4008216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622686"/>
    <s v="57075C0B-72AD-433C-A905-8E532F6CA813"/>
    <s v="4008261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22687"/>
    <s v="DF29DD03-46F2-438A-9DA2-ECF34951A382"/>
    <s v="4008216"/>
    <x v="3"/>
    <s v="Hospital/Healthcare Delivery System"/>
    <x v="0"/>
    <n v="0"/>
    <n v="7.5"/>
    <n v="0"/>
    <n v="0"/>
    <n v="0"/>
    <n v="0"/>
    <n v="7.5"/>
    <n v="0"/>
    <n v="0"/>
    <n v="0"/>
    <n v="0"/>
    <x v="3"/>
    <n v="102"/>
  </r>
  <r>
    <x v="0"/>
    <n v="202622689"/>
    <s v="4A6B7C21-3549-4127-A7BB-2A3E1E327B22"/>
    <s v="4008216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622690"/>
    <s v="3E6987C6-4D8F-42E3-A5DC-1993106C4945"/>
    <s v="0007105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622691"/>
    <s v="02E053DF-BB54-4892-AA48-DE3B9F8CB390"/>
    <s v="4008136"/>
    <x v="0"/>
    <s v="Hospital/Healthcare Delivery System"/>
    <x v="0"/>
    <n v="0"/>
    <n v="6.5"/>
    <n v="0"/>
    <n v="0"/>
    <n v="0"/>
    <n v="6.5"/>
    <n v="6.5"/>
    <n v="0"/>
    <n v="0"/>
    <n v="0"/>
    <n v="0"/>
    <x v="0"/>
    <n v="101"/>
  </r>
  <r>
    <x v="0"/>
    <n v="202622692"/>
    <s v="75B9A158-E463-4911-879B-0D0143A67381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22693"/>
    <s v="B87C67AC-CE89-4183-A763-591FF92E3BF9"/>
    <s v="4008216"/>
    <x v="3"/>
    <s v="Hospital/Healthcare Delivery System"/>
    <x v="0"/>
    <n v="0"/>
    <n v="44"/>
    <n v="0"/>
    <n v="0"/>
    <n v="0"/>
    <n v="0"/>
    <n v="44"/>
    <n v="0"/>
    <n v="0"/>
    <n v="0"/>
    <n v="0"/>
    <x v="3"/>
    <n v="102"/>
  </r>
  <r>
    <x v="0"/>
    <n v="202622695"/>
    <s v="294FB5BB-9354-4567-BB2A-9C1FF7F3D782"/>
    <s v="4008216"/>
    <x v="3"/>
    <s v="Hospital/Healthcare Delivery System"/>
    <x v="0"/>
    <n v="0"/>
    <n v="5"/>
    <n v="0"/>
    <n v="0"/>
    <n v="0"/>
    <n v="0"/>
    <n v="5"/>
    <n v="0"/>
    <n v="0"/>
    <n v="0"/>
    <n v="0"/>
    <x v="3"/>
    <n v="102"/>
  </r>
  <r>
    <x v="0"/>
    <n v="202622697"/>
    <s v="8A0C6DBE-B268-42E3-B9DA-3829CFDE2F47"/>
    <s v="4008216"/>
    <x v="3"/>
    <s v="Hospital/Healthcare Delivery System"/>
    <x v="0"/>
    <n v="0"/>
    <n v="21"/>
    <n v="0"/>
    <n v="0"/>
    <n v="0"/>
    <n v="0"/>
    <n v="21"/>
    <n v="0"/>
    <n v="0"/>
    <n v="0"/>
    <n v="0"/>
    <x v="3"/>
    <n v="102"/>
  </r>
  <r>
    <x v="0"/>
    <n v="202622700"/>
    <s v="4EBC6270-2BEC-4EB2-9D8C-DB78323913B2"/>
    <s v="4008216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22701"/>
    <s v="81E6F35E-87AC-4648-A1E9-ACA476245A7B"/>
    <s v="4008289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22702"/>
    <s v="76E40BF9-22FB-42C2-BBC6-116208B7D32B"/>
    <s v="4008216"/>
    <x v="3"/>
    <s v="Hospital/Healthcare Delivery System"/>
    <x v="0"/>
    <n v="0"/>
    <n v="4"/>
    <n v="0"/>
    <n v="0"/>
    <n v="0"/>
    <n v="0"/>
    <n v="4"/>
    <n v="0"/>
    <n v="0"/>
    <n v="0"/>
    <n v="0"/>
    <x v="3"/>
    <n v="102"/>
  </r>
  <r>
    <x v="0"/>
    <n v="202622705"/>
    <s v="18C4CBAD-7B59-4DFC-B565-7C06EFDF8A6C"/>
    <s v="4008216"/>
    <x v="3"/>
    <s v="Hospital/Healthcare Delivery System"/>
    <x v="0"/>
    <n v="0"/>
    <n v="6"/>
    <n v="0"/>
    <n v="0"/>
    <n v="0"/>
    <n v="0"/>
    <n v="0"/>
    <n v="0"/>
    <n v="0"/>
    <n v="0"/>
    <n v="0"/>
    <x v="3"/>
    <n v="102"/>
  </r>
  <r>
    <x v="0"/>
    <n v="202622707"/>
    <s v="946D3849-DDFB-43FC-A641-0FB9D99B1EDF"/>
    <s v="4008216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622708"/>
    <s v="C496D5DA-237D-4891-B5B0-C1554444C10A"/>
    <s v="4008199"/>
    <x v="1"/>
    <s v="Government or Military"/>
    <x v="0"/>
    <n v="1"/>
    <n v="1"/>
    <n v="0"/>
    <n v="0"/>
    <n v="0"/>
    <n v="0"/>
    <n v="1"/>
    <n v="0"/>
    <n v="1"/>
    <n v="1"/>
    <n v="1"/>
    <x v="1"/>
    <n v="100"/>
  </r>
  <r>
    <x v="0"/>
    <n v="202622709"/>
    <s v="1B686FCE-B52F-42DD-BBF0-67099145005C"/>
    <s v="4008216"/>
    <x v="3"/>
    <s v="Hospital/Healthcare Delivery System"/>
    <x v="0"/>
    <n v="0"/>
    <n v="7"/>
    <n v="0"/>
    <n v="0"/>
    <n v="0"/>
    <n v="0"/>
    <n v="7"/>
    <n v="0"/>
    <n v="0"/>
    <n v="0"/>
    <n v="0"/>
    <x v="3"/>
    <n v="102"/>
  </r>
  <r>
    <x v="0"/>
    <n v="202622712"/>
    <s v="400B5F0F-DF4A-4666-BA42-D42AADDABC85"/>
    <s v="4008216"/>
    <x v="3"/>
    <s v="Hospital/Healthcare Delivery System"/>
    <x v="0"/>
    <n v="5"/>
    <n v="5"/>
    <n v="0"/>
    <n v="0"/>
    <n v="0"/>
    <n v="0"/>
    <n v="5"/>
    <n v="0"/>
    <n v="0"/>
    <n v="0"/>
    <n v="0"/>
    <x v="3"/>
    <n v="102"/>
  </r>
  <r>
    <x v="0"/>
    <n v="202622713"/>
    <s v="D651BA97-21EA-480D-A491-FB11CBF81769"/>
    <s v="0001502"/>
    <x v="3"/>
    <s v="Non-profit (Other)"/>
    <x v="0"/>
    <n v="0"/>
    <n v="1"/>
    <n v="0"/>
    <n v="0"/>
    <n v="0"/>
    <n v="0"/>
    <n v="0"/>
    <n v="0"/>
    <n v="0"/>
    <n v="0"/>
    <n v="0"/>
    <x v="3"/>
    <n v="102"/>
  </r>
  <r>
    <x v="0"/>
    <n v="202622714"/>
    <s v="DD1EFBC2-CF71-4477-8146-7C76786EA44D"/>
    <s v="4008136"/>
    <x v="0"/>
    <s v="Hospital/Healthcare Delivery System"/>
    <x v="0"/>
    <n v="0"/>
    <n v="1"/>
    <n v="0"/>
    <n v="0"/>
    <n v="0"/>
    <n v="1"/>
    <n v="1"/>
    <n v="1"/>
    <n v="0"/>
    <n v="0"/>
    <n v="0"/>
    <x v="0"/>
    <n v="101"/>
  </r>
  <r>
    <x v="0"/>
    <n v="202622715"/>
    <s v="DB357F3A-7B13-4E8C-8448-F9A302868F96"/>
    <s v="4008216"/>
    <x v="3"/>
    <s v="Hospital/Healthcare Delivery System"/>
    <x v="0"/>
    <n v="0"/>
    <n v="12"/>
    <n v="0"/>
    <n v="0"/>
    <n v="0"/>
    <n v="0"/>
    <n v="12"/>
    <n v="0"/>
    <n v="0"/>
    <n v="0"/>
    <n v="0"/>
    <x v="3"/>
    <n v="102"/>
  </r>
  <r>
    <x v="0"/>
    <n v="202622717"/>
    <s v="4675CBFA-663D-4B4D-84D7-8B35EA31E851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22718"/>
    <s v="57FB5156-DC71-4B87-A273-9E4749EE7D94"/>
    <s v="4008216"/>
    <x v="3"/>
    <s v="Hospital/Healthcare Delivery System"/>
    <x v="0"/>
    <n v="0"/>
    <n v="2"/>
    <n v="0"/>
    <n v="0"/>
    <n v="0"/>
    <n v="0"/>
    <n v="2"/>
    <n v="0"/>
    <n v="1"/>
    <n v="0"/>
    <n v="0"/>
    <x v="3"/>
    <n v="102"/>
  </r>
  <r>
    <x v="0"/>
    <n v="202622721"/>
    <s v="CFF6999A-23D2-4AE3-9DDD-F5A07745F145"/>
    <s v="4008216"/>
    <x v="3"/>
    <s v="Hospital/Healthcare Delivery System"/>
    <x v="0"/>
    <n v="0"/>
    <n v="2"/>
    <n v="0"/>
    <n v="0"/>
    <n v="0"/>
    <n v="0"/>
    <n v="2"/>
    <n v="0"/>
    <n v="0"/>
    <n v="0"/>
    <n v="0"/>
    <x v="3"/>
    <n v="102"/>
  </r>
  <r>
    <x v="0"/>
    <n v="202622725"/>
    <s v="799016D6-B254-4A95-9C93-45D1CB07F17C"/>
    <s v="0001502"/>
    <x v="0"/>
    <s v="Non-profit (Other)"/>
    <x v="0"/>
    <n v="0"/>
    <n v="2"/>
    <n v="0"/>
    <n v="0"/>
    <n v="0"/>
    <n v="0"/>
    <n v="0"/>
    <n v="0"/>
    <n v="0"/>
    <n v="0"/>
    <n v="0"/>
    <x v="0"/>
    <n v="101"/>
  </r>
  <r>
    <x v="0"/>
    <n v="202622726"/>
    <s v="5B69FB07-639C-45B9-8269-A07D1B2DD560"/>
    <s v="4008216"/>
    <x v="3"/>
    <s v="Hospital/Healthcare Delivery System"/>
    <x v="0"/>
    <n v="0"/>
    <n v="9"/>
    <n v="0"/>
    <n v="0"/>
    <n v="0"/>
    <n v="0"/>
    <n v="9"/>
    <n v="0"/>
    <n v="0"/>
    <n v="0"/>
    <n v="0"/>
    <x v="3"/>
    <n v="102"/>
  </r>
  <r>
    <x v="0"/>
    <n v="202622728"/>
    <s v="B676D92E-AC3C-46FB-A3D8-FFE89488E0F9"/>
    <s v="4008216"/>
    <x v="3"/>
    <s v="Hospital/Healthcare Delivery System"/>
    <x v="0"/>
    <n v="0"/>
    <n v="9.75"/>
    <n v="0"/>
    <n v="0"/>
    <n v="0"/>
    <n v="0"/>
    <n v="9.75"/>
    <n v="0"/>
    <n v="0"/>
    <n v="0"/>
    <n v="0"/>
    <x v="3"/>
    <n v="102"/>
  </r>
  <r>
    <x v="0"/>
    <n v="202622729"/>
    <s v="869DFAEA-804B-470F-837B-963219EBE9AE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22731"/>
    <s v="12563A32-2382-49EE-A05E-359C35F8171D"/>
    <s v="4008216"/>
    <x v="3"/>
    <s v="Hospital/Healthcare Delivery System"/>
    <x v="0"/>
    <n v="0"/>
    <n v="3"/>
    <n v="0"/>
    <n v="0"/>
    <n v="0"/>
    <n v="0"/>
    <n v="3"/>
    <n v="0"/>
    <n v="0"/>
    <n v="0"/>
    <n v="0"/>
    <x v="3"/>
    <n v="102"/>
  </r>
  <r>
    <x v="0"/>
    <n v="202622732"/>
    <s v="1AFE695C-A1A7-4DB6-A048-015700D205B1"/>
    <s v="4008289"/>
    <x v="0"/>
    <s v="Publishing/Education Company"/>
    <x v="1"/>
    <n v="1"/>
    <n v="1"/>
    <n v="0"/>
    <n v="0"/>
    <n v="0"/>
    <n v="0"/>
    <n v="0"/>
    <n v="0"/>
    <n v="0"/>
    <n v="0"/>
    <n v="0"/>
    <x v="0"/>
    <n v="101"/>
  </r>
  <r>
    <x v="0"/>
    <n v="202622734"/>
    <s v="4A0FE125-9CAC-44B3-910B-3034A43813AF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22736"/>
    <s v="86D7D335-67BF-414D-81BB-818484A70802"/>
    <s v="4008289"/>
    <x v="0"/>
    <s v="Publishing/Education Company"/>
    <x v="0"/>
    <n v="1"/>
    <n v="1"/>
    <n v="0"/>
    <n v="0"/>
    <n v="0"/>
    <n v="1"/>
    <n v="1"/>
    <n v="0"/>
    <n v="0"/>
    <n v="0"/>
    <n v="0"/>
    <x v="0"/>
    <n v="101"/>
  </r>
  <r>
    <x v="0"/>
    <n v="202622839"/>
    <s v="1189DF76-9EEE-4F8B-8585-51665500C41D"/>
    <s v="4008289"/>
    <x v="0"/>
    <s v="Publishing/Education Company"/>
    <x v="0"/>
    <n v="0"/>
    <n v="1"/>
    <n v="0"/>
    <n v="0"/>
    <n v="0"/>
    <n v="0"/>
    <n v="0"/>
    <n v="0"/>
    <n v="0"/>
    <n v="0"/>
    <n v="0"/>
    <x v="0"/>
    <n v="101"/>
  </r>
  <r>
    <x v="0"/>
    <n v="202622842"/>
    <s v="89EFE061-9609-4CF4-8A6A-81F74F68E876"/>
    <s v="0004461"/>
    <x v="1"/>
    <s v="Non-profit (Physician Membership Organization)"/>
    <x v="0"/>
    <n v="0"/>
    <n v="0"/>
    <n v="0"/>
    <n v="0"/>
    <n v="1"/>
    <n v="0"/>
    <n v="1"/>
    <n v="0"/>
    <n v="0"/>
    <n v="0"/>
    <n v="1"/>
    <x v="1"/>
    <n v="100"/>
  </r>
  <r>
    <x v="0"/>
    <n v="202622843"/>
    <s v="E3019E78-0FB0-4D62-B5AE-E72CDD6CAE7C"/>
    <s v="0007163"/>
    <x v="1"/>
    <s v="Non-profit (Other)"/>
    <x v="1"/>
    <n v="0"/>
    <n v="1"/>
    <n v="0"/>
    <n v="0"/>
    <n v="0"/>
    <n v="0"/>
    <n v="1"/>
    <n v="0"/>
    <n v="0"/>
    <n v="0"/>
    <n v="0"/>
    <x v="1"/>
    <n v="100"/>
  </r>
  <r>
    <x v="0"/>
    <n v="202622921"/>
    <s v="3A1A5318-1895-482F-A784-06B1118A7C19"/>
    <s v="0001502"/>
    <x v="0"/>
    <s v="Non-profit (Other)"/>
    <x v="0"/>
    <n v="0"/>
    <n v="1"/>
    <n v="0"/>
    <n v="0"/>
    <n v="0"/>
    <n v="0"/>
    <n v="0"/>
    <n v="0"/>
    <n v="0"/>
    <n v="0"/>
    <n v="0"/>
    <x v="0"/>
    <n v="101"/>
  </r>
  <r>
    <x v="0"/>
    <n v="202622922"/>
    <s v="5353837A-EE40-4F82-93ED-B9F09379B92A"/>
    <s v="0004673"/>
    <x v="3"/>
    <s v="Hospital/Healthcare Delivery System"/>
    <x v="0"/>
    <n v="0"/>
    <n v="10.75"/>
    <n v="0"/>
    <n v="0"/>
    <n v="0"/>
    <n v="0"/>
    <n v="0"/>
    <n v="0"/>
    <n v="0"/>
    <n v="0"/>
    <n v="0"/>
    <x v="3"/>
    <n v="102"/>
  </r>
  <r>
    <x v="0"/>
    <n v="202622973"/>
    <s v="CAEE93CC-696E-4162-9DA3-8C98E7B21114"/>
    <s v="4008217"/>
    <x v="0"/>
    <s v="School of Medicine"/>
    <x v="1"/>
    <n v="0"/>
    <n v="0"/>
    <n v="0"/>
    <n v="0"/>
    <n v="0"/>
    <n v="0"/>
    <n v="0"/>
    <n v="0"/>
    <n v="1"/>
    <n v="0"/>
    <n v="0"/>
    <x v="0"/>
    <n v="101"/>
  </r>
  <r>
    <x v="0"/>
    <n v="202622976"/>
    <s v="99E779E0-45B9-401B-8226-DE689422D18E"/>
    <s v="4008174"/>
    <x v="3"/>
    <s v="Hospital/Healthcare Delivery System"/>
    <x v="0"/>
    <n v="0"/>
    <n v="1"/>
    <n v="0"/>
    <n v="0"/>
    <n v="0"/>
    <n v="1"/>
    <n v="1"/>
    <n v="0"/>
    <n v="0"/>
    <n v="0"/>
    <n v="1"/>
    <x v="3"/>
    <n v="102"/>
  </r>
  <r>
    <x v="0"/>
    <n v="202622977"/>
    <s v="A4E2CE5B-7C91-439A-8C08-87F80187701E"/>
    <s v="4008223"/>
    <x v="0"/>
    <s v="School of Medicine"/>
    <x v="0"/>
    <n v="0"/>
    <n v="0"/>
    <n v="0"/>
    <n v="0"/>
    <n v="0"/>
    <n v="0"/>
    <n v="0"/>
    <n v="0"/>
    <n v="1"/>
    <n v="0"/>
    <n v="0"/>
    <x v="0"/>
    <n v="101"/>
  </r>
  <r>
    <x v="0"/>
    <n v="202622978"/>
    <s v="0F79F405-96AD-45C5-B0AC-7323481167F4"/>
    <s v="4008128"/>
    <x v="0"/>
    <s v="Hospital/Healthcare Delivery System"/>
    <x v="0"/>
    <n v="0"/>
    <n v="1"/>
    <n v="0"/>
    <n v="0"/>
    <n v="0"/>
    <n v="1"/>
    <n v="1"/>
    <n v="0"/>
    <n v="1"/>
    <n v="0"/>
    <n v="1"/>
    <x v="0"/>
    <n v="101"/>
  </r>
  <r>
    <x v="0"/>
    <n v="202622979"/>
    <s v="EBC628FF-2E01-48EE-84AE-10F2AEB5C0EA"/>
    <s v="4008266"/>
    <x v="1"/>
    <s v="Publishing/Education Company"/>
    <x v="0"/>
    <n v="0"/>
    <n v="0"/>
    <n v="0"/>
    <n v="0"/>
    <n v="0"/>
    <n v="0"/>
    <n v="0"/>
    <n v="0"/>
    <n v="0.5"/>
    <n v="0"/>
    <n v="0"/>
    <x v="1"/>
    <n v="100"/>
  </r>
  <r>
    <x v="0"/>
    <n v="202622981"/>
    <s v="5798CDDC-68A0-46A7-B7C3-1B71C9772DD2"/>
    <s v="0007163"/>
    <x v="0"/>
    <s v="Non-profit (Other)"/>
    <x v="1"/>
    <n v="0"/>
    <n v="20"/>
    <n v="0"/>
    <n v="0"/>
    <n v="0"/>
    <n v="20"/>
    <n v="20"/>
    <n v="0"/>
    <n v="20"/>
    <n v="0"/>
    <n v="0"/>
    <x v="0"/>
    <n v="101"/>
  </r>
  <r>
    <x v="0"/>
    <n v="202622982"/>
    <s v="1B26DC1E-97FB-45BF-B04D-A16CAF074357"/>
    <s v="4008105"/>
    <x v="0"/>
    <s v="Not Classified"/>
    <x v="0"/>
    <n v="0"/>
    <n v="0"/>
    <n v="0"/>
    <n v="0"/>
    <n v="0"/>
    <n v="0"/>
    <n v="0"/>
    <n v="0"/>
    <n v="1"/>
    <n v="0"/>
    <n v="0"/>
    <x v="0"/>
    <n v="101"/>
  </r>
  <r>
    <x v="0"/>
    <n v="202622983"/>
    <s v="00ACA7E9-DEA1-4DBD-A65F-FA39D44D9EC1"/>
    <s v="4008106"/>
    <x v="0"/>
    <s v="Publishing/Education Company"/>
    <x v="1"/>
    <n v="0"/>
    <n v="5"/>
    <n v="0"/>
    <n v="0"/>
    <n v="0"/>
    <n v="5"/>
    <n v="5"/>
    <n v="0"/>
    <n v="5"/>
    <n v="0"/>
    <n v="0"/>
    <x v="0"/>
    <n v="101"/>
  </r>
  <r>
    <x v="0"/>
    <n v="202622987"/>
    <s v="6CF3BB30-04DB-4951-A454-19C92503AA7E"/>
    <s v="0007144"/>
    <x v="0"/>
    <s v="Publishing/Education Company"/>
    <x v="0"/>
    <n v="1"/>
    <n v="1"/>
    <n v="0"/>
    <n v="0"/>
    <n v="0"/>
    <n v="1"/>
    <n v="1"/>
    <n v="0"/>
    <n v="1"/>
    <n v="0"/>
    <n v="0"/>
    <x v="0"/>
    <n v="101"/>
  </r>
  <r>
    <x v="0"/>
    <n v="202622988"/>
    <s v="37E70544-037A-4291-9A1F-615A4FCBB398"/>
    <s v="4008105"/>
    <x v="1"/>
    <s v="Not Classified"/>
    <x v="0"/>
    <n v="0"/>
    <n v="0"/>
    <n v="0"/>
    <n v="0"/>
    <n v="0"/>
    <n v="0"/>
    <n v="0"/>
    <n v="0"/>
    <n v="1"/>
    <n v="0"/>
    <n v="0"/>
    <x v="1"/>
    <n v="100"/>
  </r>
  <r>
    <x v="0"/>
    <n v="202622991"/>
    <s v="089B06BE-C0D1-47C1-8583-69AF7FA63AB1"/>
    <s v="4008223"/>
    <x v="1"/>
    <s v="School of Medicine"/>
    <x v="0"/>
    <n v="0"/>
    <n v="0"/>
    <n v="0"/>
    <n v="0"/>
    <n v="0"/>
    <n v="0"/>
    <n v="0"/>
    <n v="0"/>
    <n v="1"/>
    <n v="0"/>
    <n v="0"/>
    <x v="1"/>
    <n v="100"/>
  </r>
  <r>
    <x v="0"/>
    <n v="202622997"/>
    <s v="EDA75536-DCA9-45C6-B979-2910EFA950FE"/>
    <s v="000714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622998"/>
    <s v="BA3A544B-6B1C-4CCE-8D7C-F4628359C75B"/>
    <s v="0007144"/>
    <x v="1"/>
    <s v="Publishing/Education Company"/>
    <x v="1"/>
    <n v="0.25"/>
    <n v="0.25"/>
    <n v="0"/>
    <n v="0"/>
    <n v="0"/>
    <n v="0"/>
    <n v="0.25"/>
    <n v="0"/>
    <n v="0"/>
    <n v="0"/>
    <n v="0"/>
    <x v="1"/>
    <n v="100"/>
  </r>
  <r>
    <x v="0"/>
    <n v="202623002"/>
    <s v="C0D3AE4F-723E-474C-9DD6-3478CAAD2E52"/>
    <s v="0007144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623004"/>
    <s v="5CE69B62-0822-482D-9440-40C2C72647B0"/>
    <s v="0007144"/>
    <x v="1"/>
    <s v="Publishing/Education Company"/>
    <x v="1"/>
    <n v="0.75"/>
    <n v="0.75"/>
    <n v="0"/>
    <n v="0"/>
    <n v="0"/>
    <n v="0"/>
    <n v="0.75"/>
    <n v="0"/>
    <n v="0"/>
    <n v="0"/>
    <n v="0"/>
    <x v="1"/>
    <n v="100"/>
  </r>
  <r>
    <x v="0"/>
    <n v="202623005"/>
    <s v="55717A0D-3180-4295-92AE-A1DF855E3A08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623016"/>
    <s v="FB670572-9755-467D-A8AD-FF687462A6E8"/>
    <s v="4008258"/>
    <x v="0"/>
    <s v="Non-profit (Physician Membership Organization)"/>
    <x v="0"/>
    <n v="1.5"/>
    <n v="1.5"/>
    <n v="0"/>
    <n v="0"/>
    <n v="1.5"/>
    <n v="0"/>
    <n v="1.5"/>
    <n v="0"/>
    <n v="1.5"/>
    <n v="0"/>
    <n v="0"/>
    <x v="0"/>
    <n v="101"/>
  </r>
  <r>
    <x v="0"/>
    <n v="202623021"/>
    <s v="99BE23EB-BD00-4011-8B51-BF953B5D492D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0"/>
    <x v="1"/>
    <n v="100"/>
  </r>
  <r>
    <x v="0"/>
    <n v="202623023"/>
    <s v="536D2617-AEAD-4C30-AA8B-9C2B4C14B88B"/>
    <s v="4008199"/>
    <x v="0"/>
    <s v="Government or Military"/>
    <x v="0"/>
    <n v="0"/>
    <n v="28"/>
    <n v="0"/>
    <n v="28"/>
    <n v="0"/>
    <n v="28"/>
    <n v="28"/>
    <n v="0"/>
    <n v="28"/>
    <n v="28"/>
    <n v="28"/>
    <x v="0"/>
    <n v="101"/>
  </r>
  <r>
    <x v="0"/>
    <n v="202623028"/>
    <s v="32FBC047-0EA6-4B40-B185-C2094080837E"/>
    <s v="4008199"/>
    <x v="0"/>
    <s v="Government or Military"/>
    <x v="0"/>
    <n v="0"/>
    <n v="1"/>
    <n v="0"/>
    <n v="0"/>
    <n v="0"/>
    <n v="1"/>
    <n v="1"/>
    <n v="0"/>
    <n v="1"/>
    <n v="1"/>
    <n v="1"/>
    <x v="0"/>
    <n v="101"/>
  </r>
  <r>
    <x v="0"/>
    <n v="202623031"/>
    <s v="756EE346-37DE-40D4-8A73-88F4CED19B95"/>
    <s v="4008163"/>
    <x v="0"/>
    <s v="Publishing/Education Company"/>
    <x v="1"/>
    <n v="0"/>
    <n v="0"/>
    <n v="0"/>
    <n v="0"/>
    <n v="0"/>
    <n v="0"/>
    <n v="0"/>
    <n v="0"/>
    <n v="1"/>
    <n v="0"/>
    <n v="0"/>
    <x v="0"/>
    <n v="101"/>
  </r>
  <r>
    <x v="0"/>
    <n v="202623032"/>
    <s v="705E4433-5081-400E-9C21-FCF21FA6B2CF"/>
    <s v="0000134"/>
    <x v="1"/>
    <s v="Non-profit (Physician Membership Organization)"/>
    <x v="0"/>
    <n v="0"/>
    <n v="0.5"/>
    <n v="0"/>
    <n v="0"/>
    <n v="0"/>
    <n v="0.5"/>
    <n v="0.5"/>
    <n v="0"/>
    <n v="0.5"/>
    <n v="0"/>
    <n v="0"/>
    <x v="1"/>
    <n v="100"/>
  </r>
  <r>
    <x v="0"/>
    <n v="202623033"/>
    <s v="67341E65-DD41-4B6C-9586-80823817551A"/>
    <s v="4008258"/>
    <x v="0"/>
    <s v="Non-profit (Physician Membership Organization)"/>
    <x v="0"/>
    <n v="1.5"/>
    <n v="1.5"/>
    <n v="0"/>
    <n v="0"/>
    <n v="1.5"/>
    <n v="0"/>
    <n v="1.5"/>
    <n v="0"/>
    <n v="1.5"/>
    <n v="0"/>
    <n v="0"/>
    <x v="0"/>
    <n v="101"/>
  </r>
  <r>
    <x v="0"/>
    <n v="202623034"/>
    <s v="6713FFDC-533F-4FA9-B506-A8C9E4D6C3E2"/>
    <s v="4008183"/>
    <x v="0"/>
    <s v="School of Medicine"/>
    <x v="1"/>
    <n v="0"/>
    <n v="5"/>
    <n v="0"/>
    <n v="0"/>
    <n v="0"/>
    <n v="5"/>
    <n v="5"/>
    <n v="0"/>
    <n v="0"/>
    <n v="0"/>
    <n v="0"/>
    <x v="0"/>
    <n v="101"/>
  </r>
  <r>
    <x v="0"/>
    <n v="202623035"/>
    <s v="D707B213-075B-47C4-9045-2C1CE81427C6"/>
    <s v="4008258"/>
    <x v="1"/>
    <s v="Non-profit (Physician Membership Organization)"/>
    <x v="0"/>
    <n v="1.5"/>
    <n v="1.5"/>
    <n v="0"/>
    <n v="0"/>
    <n v="1.5"/>
    <n v="0"/>
    <n v="1.5"/>
    <n v="0"/>
    <n v="1.5"/>
    <n v="0"/>
    <n v="0"/>
    <x v="1"/>
    <n v="100"/>
  </r>
  <r>
    <x v="0"/>
    <n v="202623037"/>
    <s v="BE19CC7D-6712-49B0-9EEC-C7EAA3F77784"/>
    <s v="4008193"/>
    <x v="0"/>
    <s v="Non-profit (Physician Membership Organization)"/>
    <x v="0"/>
    <n v="1"/>
    <n v="1"/>
    <n v="0"/>
    <n v="0"/>
    <n v="1"/>
    <n v="1"/>
    <n v="1"/>
    <n v="0"/>
    <n v="1"/>
    <n v="1"/>
    <n v="1"/>
    <x v="0"/>
    <n v="101"/>
  </r>
  <r>
    <x v="0"/>
    <n v="202623115"/>
    <s v="073B542C-D7B7-4118-A297-3D6018505DB7"/>
    <s v="0000134"/>
    <x v="1"/>
    <s v="Non-profit (Physician Membership Organization)"/>
    <x v="0"/>
    <n v="0"/>
    <n v="0.25"/>
    <n v="0"/>
    <n v="0"/>
    <n v="0"/>
    <n v="0.25"/>
    <n v="0.25"/>
    <n v="0"/>
    <n v="0.25"/>
    <n v="0"/>
    <n v="0"/>
    <x v="1"/>
    <n v="100"/>
  </r>
  <r>
    <x v="0"/>
    <n v="202623117"/>
    <s v="6CC809F4-FD7A-4FF9-859B-878E8154C9B7"/>
    <s v="4008258"/>
    <x v="0"/>
    <s v="Non-profit (Physician Membership Organization)"/>
    <x v="0"/>
    <n v="1"/>
    <n v="1"/>
    <n v="0"/>
    <n v="0"/>
    <n v="1"/>
    <n v="0"/>
    <n v="1"/>
    <n v="0"/>
    <n v="1"/>
    <n v="0"/>
    <n v="1"/>
    <x v="0"/>
    <n v="101"/>
  </r>
  <r>
    <x v="0"/>
    <n v="202623120"/>
    <s v="91BF71F7-416B-4509-8563-89D8B25BF460"/>
    <s v="4008162"/>
    <x v="0"/>
    <s v="Publishing/Education Company"/>
    <x v="1"/>
    <n v="16"/>
    <n v="16"/>
    <n v="0"/>
    <n v="0"/>
    <n v="0"/>
    <n v="0"/>
    <n v="0"/>
    <n v="0"/>
    <n v="0"/>
    <n v="0"/>
    <n v="16"/>
    <x v="0"/>
    <n v="101"/>
  </r>
  <r>
    <x v="0"/>
    <n v="202623126"/>
    <s v="65261CAC-1F5D-45B7-9086-261A56450AC0"/>
    <s v="4008259"/>
    <x v="3"/>
    <s v="Hospital/Healthcare Delivery System"/>
    <x v="0"/>
    <n v="0"/>
    <n v="7"/>
    <n v="0"/>
    <n v="0"/>
    <n v="0"/>
    <n v="0"/>
    <n v="0"/>
    <n v="0"/>
    <n v="0"/>
    <n v="0"/>
    <n v="0"/>
    <x v="3"/>
    <n v="102"/>
  </r>
  <r>
    <x v="0"/>
    <n v="202623127"/>
    <s v="EAA76F5D-C57F-4C3F-A5B1-D7BE8A47FB2E"/>
    <s v="4008259"/>
    <x v="0"/>
    <s v="Hospital/Healthcare Delivery System"/>
    <x v="0"/>
    <n v="0"/>
    <n v="22.75"/>
    <n v="0"/>
    <n v="0"/>
    <n v="0"/>
    <n v="0"/>
    <n v="0"/>
    <n v="0"/>
    <n v="0"/>
    <n v="0"/>
    <n v="0"/>
    <x v="0"/>
    <n v="101"/>
  </r>
  <r>
    <x v="0"/>
    <n v="202623128"/>
    <s v="06213E36-8E4D-4284-8554-140A37871750"/>
    <s v="4008259"/>
    <x v="0"/>
    <s v="Hospital/Healthcare Delivery System"/>
    <x v="0"/>
    <n v="0"/>
    <n v="7"/>
    <n v="0"/>
    <n v="0"/>
    <n v="0"/>
    <n v="0"/>
    <n v="0"/>
    <n v="0"/>
    <n v="0"/>
    <n v="0"/>
    <n v="0"/>
    <x v="0"/>
    <n v="101"/>
  </r>
  <r>
    <x v="0"/>
    <n v="202623138"/>
    <s v="A69949FC-54DE-4F39-96DE-C06B8DF73917"/>
    <s v="0007105"/>
    <x v="1"/>
    <s v="Publishing/Education Company"/>
    <x v="0"/>
    <n v="0"/>
    <n v="0.5"/>
    <n v="0"/>
    <n v="0"/>
    <n v="0"/>
    <n v="0"/>
    <n v="0"/>
    <n v="0"/>
    <n v="0"/>
    <n v="0"/>
    <n v="0"/>
    <x v="1"/>
    <n v="100"/>
  </r>
  <r>
    <x v="0"/>
    <n v="202623141"/>
    <s v="94730ACA-17F9-467C-B8A4-EA1BC865173B"/>
    <s v="4008162"/>
    <x v="1"/>
    <s v="Publishing/Education Company"/>
    <x v="1"/>
    <n v="0.5"/>
    <n v="0.5"/>
    <n v="0"/>
    <n v="0"/>
    <n v="0"/>
    <n v="0"/>
    <n v="0.5"/>
    <n v="0"/>
    <n v="0"/>
    <n v="0"/>
    <n v="0"/>
    <x v="1"/>
    <n v="100"/>
  </r>
  <r>
    <x v="0"/>
    <n v="202623188"/>
    <s v="AC9F15AD-7C86-497C-AEFA-A403EF8D88E7"/>
    <s v="0000655"/>
    <x v="0"/>
    <s v="School of Medicine"/>
    <x v="0"/>
    <n v="0"/>
    <n v="0"/>
    <n v="0"/>
    <n v="0"/>
    <n v="0"/>
    <n v="0"/>
    <n v="0"/>
    <n v="0"/>
    <n v="0"/>
    <n v="33"/>
    <n v="0"/>
    <x v="0"/>
    <n v="101"/>
  </r>
  <r>
    <x v="0"/>
    <n v="202623189"/>
    <s v="17F1742C-00B6-4F7E-B8A5-23E23F5317EF"/>
    <s v="0000358"/>
    <x v="0"/>
    <s v="School of Medicine"/>
    <x v="1"/>
    <n v="1"/>
    <n v="1"/>
    <n v="0"/>
    <n v="0"/>
    <n v="0"/>
    <n v="0"/>
    <n v="1"/>
    <n v="0"/>
    <n v="1"/>
    <n v="1"/>
    <n v="1"/>
    <x v="0"/>
    <n v="101"/>
  </r>
  <r>
    <x v="0"/>
    <n v="202623196"/>
    <s v="B92CD7EC-C561-4286-92BC-8B5894DFEBAA"/>
    <s v="0004456"/>
    <x v="0"/>
    <s v="Government or Military"/>
    <x v="0"/>
    <n v="0"/>
    <n v="0"/>
    <n v="0"/>
    <n v="1"/>
    <n v="0"/>
    <n v="1"/>
    <n v="1"/>
    <n v="0"/>
    <n v="0"/>
    <n v="0"/>
    <n v="0"/>
    <x v="0"/>
    <n v="101"/>
  </r>
  <r>
    <x v="0"/>
    <n v="202623199"/>
    <s v="E7C0706F-0CFA-4603-88CD-6A89FAA5E1C4"/>
    <s v="0001502"/>
    <x v="0"/>
    <s v="Non-profit (Other)"/>
    <x v="1"/>
    <n v="0"/>
    <n v="7.75"/>
    <n v="0"/>
    <n v="0"/>
    <n v="0"/>
    <n v="0"/>
    <n v="0"/>
    <n v="0"/>
    <n v="0"/>
    <n v="0"/>
    <n v="0"/>
    <x v="0"/>
    <n v="101"/>
  </r>
  <r>
    <x v="0"/>
    <n v="202623200"/>
    <s v="113E8CE5-9984-488A-A5A9-A7862FB21E47"/>
    <s v="0006235"/>
    <x v="1"/>
    <s v="Publishing/Education Company"/>
    <x v="0"/>
    <n v="0"/>
    <n v="0"/>
    <n v="0"/>
    <n v="0"/>
    <n v="0"/>
    <n v="0.75"/>
    <n v="0"/>
    <n v="0"/>
    <n v="0.75"/>
    <n v="0"/>
    <n v="0"/>
    <x v="1"/>
    <n v="100"/>
  </r>
  <r>
    <x v="0"/>
    <n v="202623201"/>
    <s v="E7A12CC0-0D2D-4BCE-BE03-65A2945EE75D"/>
    <s v="0000358"/>
    <x v="0"/>
    <s v="School of Medicine"/>
    <x v="1"/>
    <n v="1"/>
    <n v="1"/>
    <n v="0"/>
    <n v="0"/>
    <n v="0"/>
    <n v="0"/>
    <n v="1"/>
    <n v="0"/>
    <n v="1"/>
    <n v="1"/>
    <n v="1"/>
    <x v="0"/>
    <n v="101"/>
  </r>
  <r>
    <x v="0"/>
    <n v="202623202"/>
    <s v="A0FE5705-C75C-428A-9E90-D7E2746719CB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623203"/>
    <s v="5E432B1C-9545-4D94-8260-DCB7AB0F7F11"/>
    <s v="0006103"/>
    <x v="0"/>
    <s v="Non-profit (Other)"/>
    <x v="0"/>
    <n v="0"/>
    <n v="1"/>
    <n v="0"/>
    <n v="0"/>
    <n v="0"/>
    <n v="0"/>
    <n v="1"/>
    <n v="0"/>
    <n v="1"/>
    <n v="0"/>
    <n v="0"/>
    <x v="0"/>
    <n v="101"/>
  </r>
  <r>
    <x v="0"/>
    <n v="202623204"/>
    <s v="96569096-DA6B-43E9-A1A7-99C39968051C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623205"/>
    <s v="DBED3DB9-5717-40C7-95A4-2EFCB9FF88F8"/>
    <s v="4008162"/>
    <x v="1"/>
    <s v="Publishing/Education Company"/>
    <x v="1"/>
    <n v="0"/>
    <n v="0"/>
    <n v="0"/>
    <n v="0"/>
    <n v="0"/>
    <n v="0"/>
    <n v="0"/>
    <n v="2"/>
    <n v="0"/>
    <n v="0"/>
    <n v="0"/>
    <x v="1"/>
    <n v="100"/>
  </r>
  <r>
    <x v="0"/>
    <n v="202623215"/>
    <s v="E90A63A9-22D7-4055-9A64-B3E29EDEEC2B"/>
    <s v="0000358"/>
    <x v="1"/>
    <s v="School of Medicine"/>
    <x v="1"/>
    <n v="1"/>
    <n v="1"/>
    <n v="0"/>
    <n v="0"/>
    <n v="0"/>
    <n v="0"/>
    <n v="1"/>
    <n v="0"/>
    <n v="1"/>
    <n v="1"/>
    <n v="1"/>
    <x v="1"/>
    <n v="100"/>
  </r>
  <r>
    <x v="0"/>
    <n v="202623223"/>
    <s v="BD7CA315-B753-4CF4-8CDE-2FAB03394FF6"/>
    <s v="4008229"/>
    <x v="0"/>
    <s v="Government or Military"/>
    <x v="0"/>
    <n v="1"/>
    <n v="1"/>
    <n v="0"/>
    <n v="0"/>
    <n v="0"/>
    <n v="0"/>
    <n v="1"/>
    <n v="0"/>
    <n v="1"/>
    <n v="0"/>
    <n v="0"/>
    <x v="0"/>
    <n v="101"/>
  </r>
  <r>
    <x v="0"/>
    <n v="202623233"/>
    <s v="2D21CFED-D500-46D8-9B50-2459293489A8"/>
    <s v="0002950"/>
    <x v="1"/>
    <s v="Not Classified"/>
    <x v="0"/>
    <n v="0"/>
    <n v="4"/>
    <n v="0"/>
    <n v="0"/>
    <n v="0"/>
    <n v="0"/>
    <n v="4"/>
    <n v="0"/>
    <n v="4"/>
    <n v="0"/>
    <n v="0"/>
    <x v="1"/>
    <n v="100"/>
  </r>
  <r>
    <x v="0"/>
    <n v="202623239"/>
    <s v="43769964-77F3-4E18-9584-3A6B951B4F16"/>
    <s v="0006201"/>
    <x v="1"/>
    <s v="Publishing/Education Company"/>
    <x v="0"/>
    <n v="39.75"/>
    <n v="39.75"/>
    <n v="0"/>
    <n v="0"/>
    <n v="0"/>
    <n v="0"/>
    <n v="39.75"/>
    <n v="0"/>
    <n v="39.75"/>
    <n v="0"/>
    <n v="0"/>
    <x v="1"/>
    <n v="100"/>
  </r>
  <r>
    <x v="0"/>
    <n v="202623254"/>
    <s v="904EFF56-2BF4-4823-BF8D-CA6BB40A79F9"/>
    <s v="0007101"/>
    <x v="0"/>
    <s v="Publishing/Education Company"/>
    <x v="0"/>
    <n v="0"/>
    <n v="1"/>
    <n v="0"/>
    <n v="0"/>
    <n v="0"/>
    <n v="1"/>
    <n v="1"/>
    <n v="0"/>
    <n v="0"/>
    <n v="0"/>
    <n v="0"/>
    <x v="0"/>
    <n v="101"/>
  </r>
  <r>
    <x v="0"/>
    <n v="202623255"/>
    <s v="E6A0ECBD-31DD-4DB1-A3CC-3B20F597E83B"/>
    <s v="4008259"/>
    <x v="0"/>
    <s v="Hospital/Healthcare Delivery System"/>
    <x v="1"/>
    <n v="0"/>
    <n v="1"/>
    <n v="0"/>
    <n v="0"/>
    <n v="1"/>
    <n v="1"/>
    <n v="1"/>
    <n v="0"/>
    <n v="1"/>
    <n v="0"/>
    <n v="1"/>
    <x v="0"/>
    <n v="101"/>
  </r>
  <r>
    <x v="0"/>
    <n v="202623256"/>
    <s v="09CDC7B4-7C78-4CA5-8D90-F5B81C3C1BCC"/>
    <s v="4008259"/>
    <x v="0"/>
    <s v="Hospital/Healthcare Delivery System"/>
    <x v="1"/>
    <n v="0"/>
    <n v="1"/>
    <n v="0"/>
    <n v="0"/>
    <n v="1"/>
    <n v="1"/>
    <n v="1"/>
    <n v="0"/>
    <n v="1"/>
    <n v="0"/>
    <n v="1"/>
    <x v="0"/>
    <n v="101"/>
  </r>
  <r>
    <x v="0"/>
    <n v="202623257"/>
    <s v="6A0CE9CC-BCFD-48D3-8935-287313FC2FD7"/>
    <s v="4008259"/>
    <x v="0"/>
    <s v="Hospital/Healthcare Delivery System"/>
    <x v="1"/>
    <n v="0"/>
    <n v="1"/>
    <n v="0"/>
    <n v="0"/>
    <n v="1"/>
    <n v="1"/>
    <n v="1"/>
    <n v="0"/>
    <n v="1"/>
    <n v="0"/>
    <n v="1"/>
    <x v="0"/>
    <n v="101"/>
  </r>
  <r>
    <x v="0"/>
    <n v="202623259"/>
    <s v="0B90484A-B273-415F-8B78-C70A2B60B267"/>
    <s v="4008229"/>
    <x v="1"/>
    <s v="Government or Military"/>
    <x v="0"/>
    <n v="1"/>
    <n v="1"/>
    <n v="0"/>
    <n v="0"/>
    <n v="0"/>
    <n v="0"/>
    <n v="1"/>
    <n v="0"/>
    <n v="1"/>
    <n v="0"/>
    <n v="0"/>
    <x v="1"/>
    <n v="100"/>
  </r>
  <r>
    <x v="0"/>
    <n v="202623262"/>
    <s v="27409D88-79EB-4A3C-91A1-507E91CA6C8D"/>
    <s v="0007105"/>
    <x v="1"/>
    <s v="Publishing/Education Company"/>
    <x v="0"/>
    <n v="0"/>
    <n v="0.25"/>
    <n v="0"/>
    <n v="0"/>
    <n v="0"/>
    <n v="0"/>
    <n v="0"/>
    <n v="0"/>
    <n v="0"/>
    <n v="0"/>
    <n v="0"/>
    <x v="1"/>
    <n v="100"/>
  </r>
  <r>
    <x v="0"/>
    <n v="202623264"/>
    <s v="8725F17B-62D9-49C6-91A2-B44E21C7AB9A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623270"/>
    <s v="E357BDEE-62C0-4D69-84C9-A492BB5A4C30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623273"/>
    <s v="C1A240F5-31EE-42BD-A8CB-4B9FB589FF3F"/>
    <s v="000065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623280"/>
    <s v="D80B012A-2A66-402A-B9F4-0267768F3C90"/>
    <s v="4008267"/>
    <x v="0"/>
    <s v="Hospital/Healthcare Delivery System"/>
    <x v="0"/>
    <n v="0"/>
    <n v="1.5"/>
    <n v="0"/>
    <n v="0"/>
    <n v="0"/>
    <n v="0"/>
    <n v="1.5"/>
    <n v="0"/>
    <n v="1.5"/>
    <n v="0"/>
    <n v="0"/>
    <x v="0"/>
    <n v="101"/>
  </r>
  <r>
    <x v="0"/>
    <n v="202623281"/>
    <s v="B7926EE3-AE9D-4FA1-8E9E-A84196FBAB06"/>
    <s v="0000655"/>
    <x v="0"/>
    <s v="School of Medicine"/>
    <x v="0"/>
    <n v="0"/>
    <n v="1"/>
    <n v="0"/>
    <n v="0"/>
    <n v="0"/>
    <n v="0"/>
    <n v="0"/>
    <n v="0"/>
    <n v="0"/>
    <n v="0"/>
    <n v="0"/>
    <x v="0"/>
    <n v="101"/>
  </r>
  <r>
    <x v="0"/>
    <n v="202623286"/>
    <s v="40673F78-A932-4831-B10A-49229D7C7CE6"/>
    <s v="4008163"/>
    <x v="0"/>
    <s v="Publishing/Education Company"/>
    <x v="1"/>
    <n v="0"/>
    <n v="0"/>
    <n v="0"/>
    <n v="0"/>
    <n v="0"/>
    <n v="0"/>
    <n v="0"/>
    <n v="0"/>
    <n v="22.25"/>
    <n v="0"/>
    <n v="0"/>
    <x v="0"/>
    <n v="101"/>
  </r>
  <r>
    <x v="0"/>
    <n v="202623287"/>
    <s v="7D8E1844-1E77-4E84-9AE9-BC7B9CEA8FB3"/>
    <s v="4008199"/>
    <x v="0"/>
    <s v="Government or Military"/>
    <x v="0"/>
    <n v="0"/>
    <n v="1"/>
    <n v="0"/>
    <n v="0"/>
    <n v="0"/>
    <n v="1"/>
    <n v="0"/>
    <n v="0"/>
    <n v="1"/>
    <n v="1"/>
    <n v="1"/>
    <x v="0"/>
    <n v="101"/>
  </r>
  <r>
    <x v="0"/>
    <n v="202623297"/>
    <s v="11B51391-8483-47F1-BE50-743762387C82"/>
    <s v="0000358"/>
    <x v="1"/>
    <s v="School of Medicine"/>
    <x v="0"/>
    <n v="0"/>
    <n v="0.5"/>
    <n v="0"/>
    <n v="0"/>
    <n v="0"/>
    <n v="0"/>
    <n v="0"/>
    <n v="0"/>
    <n v="0"/>
    <n v="0"/>
    <n v="0"/>
    <x v="1"/>
    <n v="100"/>
  </r>
  <r>
    <x v="0"/>
    <n v="202623301"/>
    <s v="A6A7EDF1-1FD1-410E-AABF-1BFF14872463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623302"/>
    <s v="306A4F76-8780-46E4-9D18-0C14A7309DF7"/>
    <s v="4008162"/>
    <x v="0"/>
    <s v="Publishing/Education Company"/>
    <x v="1"/>
    <n v="1"/>
    <n v="1"/>
    <n v="0"/>
    <n v="0"/>
    <n v="0"/>
    <n v="0"/>
    <n v="1"/>
    <n v="0"/>
    <n v="0"/>
    <n v="0"/>
    <n v="0"/>
    <x v="0"/>
    <n v="101"/>
  </r>
  <r>
    <x v="0"/>
    <n v="202623303"/>
    <s v="96B4B61A-8F83-4E4E-B6EF-3B3C7287A4A5"/>
    <s v="4008267"/>
    <x v="1"/>
    <s v="Hospital/Healthcare Delivery System"/>
    <x v="0"/>
    <n v="0"/>
    <n v="1.5"/>
    <n v="0"/>
    <n v="0"/>
    <n v="0"/>
    <n v="0"/>
    <n v="1.5"/>
    <n v="0"/>
    <n v="1.5"/>
    <n v="0"/>
    <n v="0"/>
    <x v="1"/>
    <n v="100"/>
  </r>
  <r>
    <x v="0"/>
    <n v="202623304"/>
    <s v="50CE60DA-8816-4004-9BC3-0F2B4C448DFE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3305"/>
    <s v="8BE52D8D-747C-4560-9EAF-2CDD0097D5B3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3307"/>
    <s v="1974C317-67EC-4105-B284-AF321B12BC50"/>
    <s v="4008162"/>
    <x v="1"/>
    <s v="Publishing/Education Company"/>
    <x v="1"/>
    <n v="1"/>
    <n v="1"/>
    <n v="0"/>
    <n v="0"/>
    <n v="0"/>
    <n v="0"/>
    <n v="1"/>
    <n v="0"/>
    <n v="0"/>
    <n v="0"/>
    <n v="0"/>
    <x v="1"/>
    <n v="100"/>
  </r>
  <r>
    <x v="0"/>
    <n v="202623308"/>
    <s v="21834E4F-5C90-4B82-9B40-1748098BDEDA"/>
    <s v="4008139"/>
    <x v="0"/>
    <s v="Not Classified"/>
    <x v="0"/>
    <n v="0"/>
    <n v="8.75"/>
    <n v="0"/>
    <n v="0"/>
    <n v="0"/>
    <n v="8.75"/>
    <n v="8.75"/>
    <n v="0"/>
    <n v="0"/>
    <n v="0"/>
    <n v="0"/>
    <x v="0"/>
    <n v="101"/>
  </r>
  <r>
    <x v="0"/>
    <n v="202623311"/>
    <s v="C3063FA5-82BF-4814-9CC6-38CE455790E3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623315"/>
    <s v="2CFF6B60-EF98-4D92-9B12-5AE4918F811F"/>
    <s v="4008192"/>
    <x v="0"/>
    <s v="Non-profit (Physician Membership Organization)"/>
    <x v="0"/>
    <n v="0"/>
    <n v="33.5"/>
    <n v="0"/>
    <n v="0"/>
    <n v="0"/>
    <n v="0"/>
    <n v="0"/>
    <n v="0"/>
    <n v="0"/>
    <n v="0"/>
    <n v="0"/>
    <x v="0"/>
    <n v="101"/>
  </r>
  <r>
    <x v="0"/>
    <n v="202623316"/>
    <s v="EEB8D940-8BAD-4157-AD0A-16BA369FCBBA"/>
    <s v="4008136"/>
    <x v="0"/>
    <s v="Hospital/Healthcare Delivery System"/>
    <x v="0"/>
    <n v="0"/>
    <n v="1"/>
    <n v="0"/>
    <n v="0"/>
    <n v="0"/>
    <n v="1"/>
    <n v="1"/>
    <n v="0"/>
    <n v="0"/>
    <n v="1"/>
    <n v="1"/>
    <x v="0"/>
    <n v="101"/>
  </r>
  <r>
    <x v="0"/>
    <n v="202997404"/>
    <s v="4671041D-06A4-42D1-B395-F8BC7FE17410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05"/>
    <s v="C7E6DA53-75ED-4FBE-9CBA-97B1D443BD5C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06"/>
    <s v="969F73BD-89EE-4DDB-8DDB-AC8CA47F4676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07"/>
    <s v="6473A666-8176-4F78-AFD7-B4D747BA53B9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08"/>
    <s v="56CF984C-3266-4F9D-BFB5-38BB57A25CD7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09"/>
    <s v="24353E5D-7A3E-41A5-94B0-C5F694F6D28C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10"/>
    <s v="E295CD19-6239-4CF1-8BED-007A9AC32C32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11"/>
    <s v="85F7E7C4-9E50-4E56-B574-9A873F480C41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12"/>
    <s v="3129A453-AA59-4C6B-B878-DACD287A992E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13"/>
    <s v="CD7127C4-82CF-4A9E-80D0-806FD568C9CA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14"/>
    <s v="ABD400EA-4835-4975-A7C7-EBB88EEE7AF8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15"/>
    <s v="E864E219-8F6D-4430-A53A-7EDD81BD2B8E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16"/>
    <s v="1DB413C1-D9B4-4698-8593-2F4A1A3A74EA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17"/>
    <s v="A50AAC29-F3BA-42D7-A088-8EC7E369F585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18"/>
    <s v="C19DE88A-D020-42B5-B2EE-4D7CED72E508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19"/>
    <s v="B24B7BD5-0C27-4C2C-AE5F-C6CA32D3D3B5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20"/>
    <s v="88C22655-64B0-40CC-B0FF-B9011CCB996E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22"/>
    <s v="A4E0BDFD-21EA-43CE-A6EF-4BB4711D4A65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423"/>
    <s v="46591BA4-9340-4359-A65C-F48C3B7A7BF3"/>
    <s v="4008174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997424"/>
    <s v="4B3E45BD-2196-4AC4-B7B9-0E49CDD5F4F2"/>
    <s v="4008174"/>
    <x v="0"/>
    <s v="Hospital/Healthcare Delivery System"/>
    <x v="0"/>
    <n v="4"/>
    <n v="4"/>
    <n v="0"/>
    <n v="0"/>
    <n v="0"/>
    <n v="0"/>
    <n v="4"/>
    <n v="0"/>
    <n v="0"/>
    <n v="0"/>
    <n v="0"/>
    <x v="0"/>
    <n v="101"/>
  </r>
  <r>
    <x v="0"/>
    <n v="202997425"/>
    <s v="F9926CB8-217A-4045-B4E2-8F4B5312D7F2"/>
    <s v="4008174"/>
    <x v="0"/>
    <s v="Hospital/Healthcare Delivery System"/>
    <x v="0"/>
    <n v="0"/>
    <n v="1"/>
    <n v="0"/>
    <n v="0"/>
    <n v="0"/>
    <n v="1"/>
    <n v="1"/>
    <n v="0"/>
    <n v="1"/>
    <n v="1"/>
    <n v="1"/>
    <x v="0"/>
    <n v="101"/>
  </r>
  <r>
    <x v="0"/>
    <n v="202997557"/>
    <s v="1D